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Tunklova\Documents\MAS\AAA Operační programy 2018\IROP\Výzvy MAS 2019\03_Sociální začleňování a služby\Aktuální výzva\Modifikace výzvy\"/>
    </mc:Choice>
  </mc:AlternateContent>
  <bookViews>
    <workbookView xWindow="0" yWindow="0" windowWidth="22752" windowHeight="780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59</definedName>
    <definedName name="podpaktivity">'Text výzvy'!$D$59:$D$63</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calcChain.xml><?xml version="1.0" encoding="utf-8"?>
<calcChain xmlns="http://schemas.openxmlformats.org/spreadsheetml/2006/main">
  <c r="F21" i="1" l="1"/>
</calcChain>
</file>

<file path=xl/sharedStrings.xml><?xml version="1.0" encoding="utf-8"?>
<sst xmlns="http://schemas.openxmlformats.org/spreadsheetml/2006/main" count="272" uniqueCount="19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r>
      <rPr>
        <sz val="11"/>
        <color rgb="FFFF0000"/>
        <rFont val="Calibri"/>
        <family val="2"/>
        <charset val="238"/>
      </rPr>
      <t xml:space="preserve">K odkazu na Interní postupy MAS uvede verzi a platnost Interních postupů, podle kterých bude MAS v dané výzvě postupovat.  </t>
    </r>
  </si>
  <si>
    <r>
      <rPr>
        <sz val="11"/>
        <color rgb="FFFF0000"/>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http://www.irop.mmr.cz/cs/Vyzvy </t>
  </si>
  <si>
    <t>85. výzva IROP - SOCIÁLNÍ BYDLENÍ- INTEGROVANÉ PROJEKTY CLLD - SC 4.1</t>
  </si>
  <si>
    <t>SC21alist</t>
  </si>
  <si>
    <t>3</t>
  </si>
  <si>
    <t>Sociální začleňování a služby</t>
  </si>
  <si>
    <t xml:space="preserve">minimální výše CZV na projekt </t>
  </si>
  <si>
    <t>Plná moc</t>
  </si>
  <si>
    <t>Zadávací a výběrová řízení</t>
  </si>
  <si>
    <t>Doklady o právní subjektivitě žadatele</t>
  </si>
  <si>
    <t>Výpis z rejstříku trestů - příloha zrušena</t>
  </si>
  <si>
    <t>Studie proveditelnosti</t>
  </si>
  <si>
    <t>Doklad o prokázání právních vztahů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Aktivita Rozvoj komunitních center</t>
  </si>
  <si>
    <t>Souhlasné stanovisko kraje o souladu  s jeho krajským střednědobým plánem rozvoje sociálních služeb</t>
  </si>
  <si>
    <t>Pověřovací akt, popř. vyjádření objednatele služeb o úmyslu poskytovatele služeb pověřit výkonem  služby obecného hospodářského zájmu v souladu s Rozhodnutím Komise 2012/21/EU (pouze komunitní centra  poskytující jednu a více sociálních služeb)</t>
  </si>
  <si>
    <t>MAS Česká Kanada o.p.s., Kostelní 20, 377 01 Jindřichův Hradec, tel. 386 321 226
Ing. Mgr. Vilma Szutová - hlavní manažer, tel. 602 101 346
Eva Tunklová - manažer IROP, tel. 606 123 379</t>
  </si>
  <si>
    <t>Žadatel se řídí do vydání právního aktu Obecnými a Specifickými pravidly pro žadatele a příjemce integrovaných projektů pro výzvu č. 62 IROP ve znění platném ke dni vyhlášení výzvy, tj. Obecnými pravidly (verze 1.11, platnost od 15.5.2018), Specifickými pravidly (verze 1.2, platnost od 29.6.2018). V době realizace, tj. od data vydání právního aktu, se příjemce řídí vždy aktuální verzí výše uvedených Pravidel.</t>
  </si>
  <si>
    <t>Aktivita Rozvoj sociálních služeb</t>
  </si>
  <si>
    <t>Souhlasné stanovisko subjektu, který vydal strategický plán sociálního začleňování, komunitní plán sociálních služeb nebo střednědobý plán rozvoje sociálních služeb kraje</t>
  </si>
  <si>
    <t>Pověřovací akt, popř. vyjádření objednatele služeb o úmyslu poskytovatele služeb pověřit výkonem služby obecného hospodářského zájmu v souladu s Rozhodnutím Komise 2012/21/EU</t>
  </si>
  <si>
    <t>1.1.2014 - 31.12.2021</t>
  </si>
  <si>
    <t>Území MAS vymezené ve schválené strategii CLLD.
Terénní sociální služby v aktivitách Rozvoj sociálních služeb a Rozvoj komunitních center -území MAS (obec zahrnutá do MAS) musí mít zrealizace projektu prokazatelně úplný nebo převažující prospěch.
Výdaje spojené s realizací projektu za hranicí území MAS jsou vždy nezpůsobilé.</t>
  </si>
  <si>
    <r>
      <rPr>
        <b/>
        <sz val="11"/>
        <color theme="1"/>
        <rFont val="Calibri"/>
        <family val="2"/>
        <charset val="238"/>
        <scheme val="minor"/>
      </rPr>
      <t>Aktivita Rozvoj sociálních služeb</t>
    </r>
    <r>
      <rPr>
        <sz val="11"/>
        <color theme="1"/>
        <rFont val="Calibri"/>
        <family val="2"/>
        <charset val="238"/>
        <scheme val="minor"/>
      </rPr>
      <t xml:space="preserve">
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řského zájmu (2012/21/EU). 
</t>
    </r>
    <r>
      <rPr>
        <b/>
        <sz val="11"/>
        <color theme="1"/>
        <rFont val="Calibri"/>
        <family val="2"/>
        <charset val="238"/>
        <scheme val="minor"/>
      </rPr>
      <t>Aktivita Rozvoj komunitních center</t>
    </r>
    <r>
      <rPr>
        <sz val="11"/>
        <color theme="1"/>
        <rFont val="Calibri"/>
        <family val="2"/>
        <charset val="238"/>
        <scheme val="minor"/>
      </rPr>
      <t xml:space="preserve">
</t>
    </r>
    <r>
      <rPr>
        <b/>
        <sz val="11"/>
        <color theme="1"/>
        <rFont val="Calibri"/>
        <family val="2"/>
        <charset val="238"/>
        <scheme val="minor"/>
      </rPr>
      <t>Komunitní centra poskytující jednu a více sociálních služeb podle zákona č. 108/2006 Sb., o sociálních slubách</t>
    </r>
    <r>
      <rPr>
        <sz val="11"/>
        <color theme="1"/>
        <rFont val="Calibri"/>
        <family val="2"/>
        <charset val="238"/>
        <scheme val="minor"/>
      </rPr>
      <t xml:space="preserve">
Budou podporováni žadatelé vykonávající službu obecného hospodářského zájmuv souladu s rozhodnutím Komise ze dne 20. prosince 2011 o použití čl. 106 ods. 2 Smlouvy o ungování Evropské unie na státní podporu ve formě vyrovnávací platby za závazek veřejné službyudělené určitým podnikům pověřenám poskytováním služeb obecného hospodářského zájmu (2012/21/EU),
</t>
    </r>
    <r>
      <rPr>
        <b/>
        <sz val="11"/>
        <color theme="1"/>
        <rFont val="Calibri"/>
        <family val="2"/>
        <charset val="238"/>
        <scheme val="minor"/>
      </rPr>
      <t>Komunitní centra neposkytující sociální službu podle zákona č. 108/2006 Sb., o sociálních službách</t>
    </r>
    <r>
      <rPr>
        <sz val="11"/>
        <color theme="1"/>
        <rFont val="Calibri"/>
        <family val="2"/>
        <charset val="238"/>
        <scheme val="minor"/>
      </rPr>
      <t xml:space="preserve"> nezakládají veřejnou podporu ve smyslu článku 107 odst. 1 Smlouvy o fungování Evropské unie.
</t>
    </r>
    <r>
      <rPr>
        <b/>
        <sz val="11"/>
        <color theme="1"/>
        <rFont val="Calibri"/>
        <family val="2"/>
        <charset val="238"/>
        <scheme val="minor"/>
      </rPr>
      <t/>
    </r>
  </si>
  <si>
    <r>
      <rPr>
        <b/>
        <sz val="11"/>
        <color theme="1"/>
        <rFont val="Calibri"/>
        <family val="2"/>
        <charset val="238"/>
      </rPr>
      <t>Aktivita Rozvoj sociálních služeb</t>
    </r>
    <r>
      <rPr>
        <sz val="11"/>
        <color theme="1"/>
        <rFont val="Calibri"/>
        <family val="2"/>
        <charset val="238"/>
      </rPr>
      <t xml:space="preserve">
Dotace – ex-post financování
Převod finančních prostředků - ex post financování (pro organizační složky státu a jejich příspěvkové organizace) 
</t>
    </r>
    <r>
      <rPr>
        <b/>
        <sz val="11"/>
        <color theme="1"/>
        <rFont val="Calibri"/>
        <family val="2"/>
        <charset val="238"/>
      </rPr>
      <t>Aktivita Rozvoj komunitních center</t>
    </r>
    <r>
      <rPr>
        <sz val="11"/>
        <color theme="1"/>
        <rFont val="Calibri"/>
        <family val="2"/>
        <charset val="238"/>
      </rPr>
      <t xml:space="preserve">
Dotace - ex-post financování</t>
    </r>
  </si>
  <si>
    <r>
      <rPr>
        <b/>
        <sz val="11"/>
        <color theme="1"/>
        <rFont val="Calibri"/>
        <family val="2"/>
        <charset val="238"/>
        <scheme val="minor"/>
      </rPr>
      <t>Rozvoj sociálních služeb</t>
    </r>
    <r>
      <rPr>
        <sz val="11"/>
        <color theme="1"/>
        <rFont val="Calibri"/>
        <family val="2"/>
        <charset val="238"/>
        <scheme val="minor"/>
      </rPr>
      <t xml:space="preserve">
- nákup pozemků, staveb, zařízení a vybavení, automobilu,
- výstavba a stavební úpravy, které vytvoří podmínky pro kvalitní poskytování sociálních služeb, obnovu a zkvalitnění materiálně technické základny stávajících sociálních služeb sociální práce s cílovými skupinami. Sociální služby jsou definovány zákonem 108/2006 Sb., o sociálních službách ve změní pozdějších předpisů.
Podporovány budou projekty, které se zaměřují na vybudování zázemí pro: centra denních služeb, denní stacionáře, týdenní stacionáře, domovy pro osoby se zdravotním postižením, chráněné bydlení, azylové domy, domy na půl cesty, zařízení pro krizovou pomoc, nízkoprahová denní centra, nízkoprahová zařízení pro děti a mládež, noclehárny, terapeutické komunity, odborné sociální poradenství, sociálně terapeutické dílny, sociální rehabilitace, pracoviště rané péče, intervenční centra, zařízení následné péče, podpora samostatného bydlení, pečovatelská služba, osobní asistence, odlehčovací služby, sociálně aktivizační služby pro seniory a osoby se zdravotním postižením, sociálně aktivizační služby pro rodiny s dětmi, kontaktní centra, terénní programy, tísňová péče, průvodcovské a předčitatelské služby. Podporované sociální služby nemohou být určeny výhradně pro seniory.
</t>
    </r>
    <r>
      <rPr>
        <b/>
        <sz val="11"/>
        <color theme="1"/>
        <rFont val="Calibri"/>
        <family val="2"/>
        <charset val="238"/>
        <scheme val="minor"/>
      </rPr>
      <t>Rozvoj komunitních center</t>
    </r>
    <r>
      <rPr>
        <sz val="11"/>
        <color theme="1"/>
        <rFont val="Calibri"/>
        <family val="2"/>
        <charset val="238"/>
        <scheme val="minor"/>
      </rPr>
      <t xml:space="preserve">
- stavby a stavební práce spojené s výstavbou infrastruktury komunitního centra včetně vybudování přípojky pro přivedení inženýrských sítí
- rekonstrukce a stavební úpravyexistujícího objektu a zázemí pro poskytování aktivit komunitních center včetně sociálních služeb, budou-li v projektu poskytovány
- nákup pozemků, budov a staveb
- pořízení automobilu pro poskytování terénních a ambulantních sociálních služeb
- vybavení pro zajištění provozu zařízení</t>
    </r>
  </si>
  <si>
    <r>
      <rPr>
        <b/>
        <sz val="11"/>
        <color theme="1"/>
        <rFont val="Calibri"/>
        <family val="2"/>
        <charset val="238"/>
        <scheme val="minor"/>
      </rPr>
      <t>Aktivita Rozvoj sociálních služeb</t>
    </r>
    <r>
      <rPr>
        <sz val="11"/>
        <color theme="1"/>
        <rFont val="Calibri"/>
        <family val="2"/>
        <charset val="238"/>
        <scheme val="minor"/>
      </rPr>
      <t xml:space="preserve">
- kraje a organizace zřizované a zakládané kraji
- obce a organizace zřizované a zakládané obcemi
- dobrovolné svazky obcí a organizance zřizované a zakládané dobrovolnými svazky obcí
- organizační složky státu a jejich příspěvkové organizace
- nestátní neziskové organizace
- církve
- církevní organizace
</t>
    </r>
    <r>
      <rPr>
        <b/>
        <sz val="11"/>
        <color theme="1"/>
        <rFont val="Calibri"/>
        <family val="2"/>
        <charset val="238"/>
        <scheme val="minor"/>
      </rPr>
      <t>Aktivita Rozvoj komunitních center</t>
    </r>
    <r>
      <rPr>
        <sz val="11"/>
        <color theme="1"/>
        <rFont val="Calibri"/>
        <family val="2"/>
        <charset val="238"/>
        <scheme val="minor"/>
      </rPr>
      <t xml:space="preserve">
- kraje a organizace zřizované a zakládané kraji
- obce a organizace zřizované a zakládané obcemi
- dobrovolné svazky obcí a organizaci zřizované a zakládané dobrovolnými svazky obcí
- nestátní neziskové organizace
- církve
- církevní organizace</t>
    </r>
    <r>
      <rPr>
        <sz val="11"/>
        <color theme="1"/>
        <rFont val="Calibri"/>
        <family val="2"/>
        <charset val="238"/>
        <scheme val="minor"/>
      </rPr>
      <t xml:space="preserve">
</t>
    </r>
    <r>
      <rPr>
        <b/>
        <sz val="11"/>
        <color theme="1"/>
        <rFont val="Calibri"/>
        <family val="2"/>
        <charset val="238"/>
        <scheme val="minor"/>
      </rPr>
      <t/>
    </r>
  </si>
  <si>
    <r>
      <rPr>
        <b/>
        <sz val="11"/>
        <color theme="1"/>
        <rFont val="Calibri"/>
        <family val="2"/>
        <charset val="238"/>
        <scheme val="minor"/>
      </rPr>
      <t>Aktivita Rozvoj sociálních služeb</t>
    </r>
    <r>
      <rPr>
        <sz val="11"/>
        <color theme="1"/>
        <rFont val="Calibri"/>
        <family val="2"/>
        <charset val="238"/>
        <scheme val="minor"/>
      </rPr>
      <t xml:space="preserve">
Osoby sociálně vyloučené či ohrožené sociálním vyloučením, osoby se zdravotním postižením.
</t>
    </r>
    <r>
      <rPr>
        <b/>
        <sz val="11"/>
        <color theme="1"/>
        <rFont val="Calibri"/>
        <family val="2"/>
        <charset val="238"/>
        <scheme val="minor"/>
      </rPr>
      <t>Aktivita Rozvoj komunitních center</t>
    </r>
    <r>
      <rPr>
        <sz val="11"/>
        <color theme="1"/>
        <rFont val="Calibri"/>
        <family val="2"/>
        <charset val="238"/>
        <scheme val="minor"/>
      </rPr>
      <t xml:space="preserve">
Osoby sociálně vyloučené, osoby ohrožené sociálním vyloučením a osoby s zdravotním postižením.
</t>
    </r>
    <r>
      <rPr>
        <b/>
        <sz val="11"/>
        <color theme="1"/>
        <rFont val="Calibri"/>
        <family val="2"/>
        <charset val="238"/>
        <scheme val="minor"/>
      </rPr>
      <t/>
    </r>
  </si>
  <si>
    <r>
      <rPr>
        <b/>
        <sz val="11"/>
        <color theme="1"/>
        <rFont val="Calibri"/>
        <family val="2"/>
        <charset val="238"/>
        <scheme val="minor"/>
      </rPr>
      <t>Aktivity Rozvoj sociálních služeb a Rozvoj komunitních center</t>
    </r>
    <r>
      <rPr>
        <sz val="11"/>
        <color theme="1"/>
        <rFont val="Calibri"/>
        <family val="2"/>
        <charset val="238"/>
        <scheme val="minor"/>
      </rPr>
      <t xml:space="preserve">
67510 Kapacita služeb a sociální práce
55401 Počet podpdořených zázemí pro služby a sociální práci
55402 Počet poskytovaných druhů sociálních služeb
</t>
    </r>
  </si>
  <si>
    <t>Příloha č.1 Hodnotící kritéria</t>
  </si>
  <si>
    <r>
      <t>Bližší specifikace náležitostí u požadovaných příloh žádosti o dotaci je uvedena ve Specifických pravidlech výzvy č.</t>
    </r>
    <r>
      <rPr>
        <sz val="12"/>
        <rFont val="Calibri"/>
        <family val="2"/>
        <charset val="238"/>
        <scheme val="minor"/>
      </rPr>
      <t xml:space="preserve"> 62</t>
    </r>
    <r>
      <rPr>
        <sz val="11"/>
        <color rgb="FF0070C0"/>
        <rFont val="Calibri"/>
        <family val="2"/>
        <charset val="238"/>
        <scheme val="minor"/>
      </rPr>
      <t xml:space="preserve"> (verze 1.2, platnost od 29.6.2018) </t>
    </r>
    <r>
      <rPr>
        <sz val="11"/>
        <color theme="1"/>
        <rFont val="Calibri"/>
        <family val="2"/>
        <charset val="238"/>
        <scheme val="minor"/>
      </rPr>
      <t>IROP v kapitole 3.2.3; 3.3.3.</t>
    </r>
  </si>
  <si>
    <t>O změně pravidel výzvy jsou žadatelé a příjemci neprodleně informování prostřednictvím MS2014+. Změna výzvy je zároveň zveřejněna na webových stránkách MAS:http://www.masck.cz/vyzvy-mas/integrovany-regionalni-operacni-program/ je provedena v souladu s Obecnými pravidly pro žadatele a příjemce s Interními postupy.  Změny v kolových výzvách probíhají pouze na základě změn metodiky nebo legislativy. Postup způsobu provádění změn výzvy je popsán v Interních postupech MAS Česká Kanada o.p.s., a v Obecných pravidlech pro žadatele a příjemce: http://www.irop.mmr.cz/getmedia/854bc428-6a7a-4b02-af02-51e67870f8c9/Obecna-pravidla-IROP_vydani-1-11_15052018_final.pdf.aspx?ext=.pdf. 
Žadatel se řídí do vydání rozhodnutí Obecnými a Specifickými pravidly pro žadatele a příjemce integrovaných projektů pro výzvu č. 62 IROP ve znění platném ke dni vyhlášení výzvy. V době realizace, tj. od data vydání rozhodnutí o dotaci, se příjemce řídí vždy aktuální verzí výše uvedených Pravidel.
V kolové výzvě jsou změny možné v souladu s kap. 2.2 Obecných pravidel. Provádění změn musí být v soulad s informacemi ve výzvě ŘO IROP. 
V kolových výzvách nemůže MAS provádět změny uvedené v kapitole 2.2 Obecných pravidel, pokud to není  vynuceno právními předpisy nebo změnou metodiského prostředí (viz výzva č. 62 Sociální infrastruktura  - integrované projekty CLLD 
https://www.irop.mmr.cz/cs/Vyzvy/Seznam/Vyzva-c-62-Socialni-infrastruktura-)</t>
  </si>
  <si>
    <t>Způsob průběhu hodnocení projektů stejně jako postup pro případ, že souhrnná alokace projektů, které splnily podmínky hodnocení, přesahuje celkovou alokaci výzvy, je uveden v Interních postupech MAS, které jsou zveřejněny společně s touto výzvou na webu MAS https://www.masck.cz/vyzvy-mas/integrovany-regionalni-operacni-program/ .
Proti rozhodnutí o výsledku a způsobu kontroly formálních náležitostí a přijatelnosti, stjeně tak o výsledku a způsobu věcného hodnocení může žadatel podat žádost o přezkum rozhodnutí skrze tuto funkci v ISKP. Žádost o přezkum je možné podat do 15 kalendářních dní od zveřejnění  rozhodnutí. Bližší informace jsou uvedeny v Interních postupech MAS, kapitola 8.
Minimální bodová hranice pro schválení projektu je 25 bodů.</t>
  </si>
  <si>
    <t>Kritéria formálních náležitostí a přijatelnosti a kritéria věcného hodnocení jsou uvedeny v příloze výzvy MAS</t>
  </si>
  <si>
    <r>
      <t>Aktivity</t>
    </r>
    <r>
      <rPr>
        <b/>
        <sz val="11"/>
        <color theme="1"/>
        <rFont val="Calibri"/>
        <family val="2"/>
        <charset val="238"/>
        <scheme val="minor"/>
      </rPr>
      <t xml:space="preserve"> Rozvoj sociálních služeb, Rozvoj komunitních center 
Komunitní centra poskytující sociání službu podle zákona č. 108/2006 Sb., o soc. sl.
</t>
    </r>
    <r>
      <rPr>
        <sz val="11"/>
        <color theme="1"/>
        <rFont val="Calibri"/>
        <family val="2"/>
        <charset val="238"/>
        <scheme val="minor"/>
      </rPr>
      <t xml:space="preserve">Projekty, podporované v této výzvě v souladu s Rozhodnutím Komise 2012/21/EU, podléhají pravidlům veřejné podpory a jsou vyloučeny z aplikace ustanovení  čl. 61 a 65 Nařízení Evropského parlamentu a Rady (EU) č. 1303/2013 ze dne 17. prosince 2013. Pro stanovení maximální výše podpory platí zvláštní pravidla vyplývající z předpisů k veřejné podpoře a je nutné provést individuální posouzení potřeb financování.
</t>
    </r>
    <r>
      <rPr>
        <b/>
        <sz val="11"/>
        <color theme="1"/>
        <rFont val="Calibri"/>
        <family val="2"/>
        <charset val="238"/>
        <scheme val="minor"/>
      </rPr>
      <t xml:space="preserve">Komunitní centra neposkytující sociální službu podla zákona č. 108/2006 Sb., o soc. sl.
</t>
    </r>
    <r>
      <rPr>
        <sz val="11"/>
        <color theme="1"/>
        <rFont val="Calibri"/>
        <family val="2"/>
        <charset val="238"/>
        <scheme val="minor"/>
      </rPr>
      <t xml:space="preserve">Projekty komunitních center neposkytující sociální služb nemohou vytvářet příjmy podle čl. 61 Nařízení Evropského parlamentu a Rady (EU) č. 1303/2013 ze dne 17. prosince 2013. Mohou vytvářet příjmy mimo čl. 61 uvedeného nařízení  - tzv. jiné peněžní příjmy.
</t>
    </r>
  </si>
  <si>
    <r>
      <rPr>
        <b/>
        <sz val="16"/>
        <color theme="1"/>
        <rFont val="Calibri"/>
        <family val="2"/>
        <charset val="238"/>
        <scheme val="minor"/>
      </rPr>
      <t xml:space="preserve">MAS Česká Kanada o.p.s. jako nositel strategie komunitně vedeného
místního rozvoje „SCLLD pro území MAS Česká Kanada na období 2014 – 2020“
</t>
    </r>
    <r>
      <rPr>
        <b/>
        <u/>
        <sz val="22"/>
        <color theme="1"/>
        <rFont val="Calibri"/>
        <family val="2"/>
        <charset val="238"/>
        <scheme val="minor"/>
      </rPr>
      <t xml:space="preserve">
</t>
    </r>
    <r>
      <rPr>
        <b/>
        <sz val="16"/>
        <color theme="1"/>
        <rFont val="Calibri"/>
        <family val="2"/>
        <charset val="238"/>
        <scheme val="minor"/>
      </rPr>
      <t xml:space="preserve">
</t>
    </r>
    <r>
      <rPr>
        <sz val="14"/>
        <color theme="1"/>
        <rFont val="Calibri"/>
        <family val="2"/>
        <charset val="238"/>
        <scheme val="minor"/>
      </rPr>
      <t>oznamuje</t>
    </r>
    <r>
      <rPr>
        <b/>
        <sz val="16"/>
        <color theme="1"/>
        <rFont val="Calibri"/>
        <family val="2"/>
        <charset val="238"/>
        <scheme val="minor"/>
      </rPr>
      <t xml:space="preserve">
změny v 3.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Česká Kanada – IROP – Sociální služby I“
</t>
    </r>
    <r>
      <rPr>
        <sz val="14"/>
        <color theme="1"/>
        <rFont val="Calibri"/>
        <family val="2"/>
        <charset val="238"/>
        <scheme val="minor"/>
      </rPr>
      <t>VAZBA NA VÝZVU ŘO IROP Č. 62 „Sociální infrastruktura“</t>
    </r>
    <r>
      <rPr>
        <b/>
        <u/>
        <sz val="14"/>
        <color theme="1"/>
        <rFont val="Calibri"/>
        <family val="2"/>
        <charset val="238"/>
        <scheme val="minor"/>
      </rPr>
      <t xml:space="preserve">
</t>
    </r>
  </si>
  <si>
    <t>Přehled změn k datu  3.7.2019</t>
  </si>
  <si>
    <t>Položka</t>
  </si>
  <si>
    <t>popis změny</t>
  </si>
  <si>
    <t>zdůvodnění změny</t>
  </si>
  <si>
    <t xml:space="preserve">Navýšení alokace výzvy z částky       2 504 500,- Kč na 2.534 947,20 Kč </t>
  </si>
  <si>
    <t>Dne 2.7.2019 rozhodl Programový výbor o navýšení alokace výzvy. Důvodem je převis kvalitních projektů. Změna je ve prospěch žadatelů</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sz val="11"/>
      <color rgb="FFFF0000"/>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0" fillId="0" borderId="0"/>
  </cellStyleXfs>
  <cellXfs count="244">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30" fillId="0" borderId="0" xfId="3" applyFont="1"/>
    <xf numFmtId="0" fontId="30" fillId="0" borderId="0" xfId="3"/>
    <xf numFmtId="0" fontId="34" fillId="0" borderId="0" xfId="3" applyFont="1"/>
    <xf numFmtId="0" fontId="33"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0" fontId="36" fillId="2" borderId="12" xfId="0" applyFont="1" applyFill="1" applyBorder="1" applyAlignment="1" applyProtection="1">
      <alignment vertical="center" wrapText="1"/>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2" xfId="0" applyFill="1" applyBorder="1"/>
    <xf numFmtId="0" fontId="0" fillId="0" borderId="22" xfId="0" applyFont="1" applyFill="1" applyBorder="1" applyAlignment="1">
      <alignment horizontal="left" vertical="center"/>
    </xf>
    <xf numFmtId="0" fontId="23" fillId="0" borderId="35" xfId="0" applyFont="1" applyFill="1" applyBorder="1" applyAlignment="1" applyProtection="1">
      <alignment horizontal="justify" vertical="center" wrapText="1"/>
    </xf>
    <xf numFmtId="0" fontId="0" fillId="0" borderId="53" xfId="0" applyBorder="1" applyAlignment="1">
      <alignment horizontal="left" vertical="center"/>
    </xf>
    <xf numFmtId="0" fontId="0" fillId="7" borderId="31" xfId="0" applyFill="1" applyBorder="1" applyAlignment="1" applyProtection="1">
      <alignment horizontal="left" vertical="center" wrapText="1"/>
      <protection locked="0"/>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164" fontId="2" fillId="0" borderId="1" xfId="0" applyNumberFormat="1" applyFont="1" applyBorder="1" applyAlignment="1" applyProtection="1">
      <alignment horizontal="righ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justify" vertical="top" wrapText="1"/>
    </xf>
    <xf numFmtId="165" fontId="0" fillId="0" borderId="44" xfId="2" applyNumberFormat="1" applyFont="1" applyFill="1" applyBorder="1" applyAlignment="1" applyProtection="1">
      <alignment horizontal="justify" vertical="top" wrapText="1"/>
    </xf>
    <xf numFmtId="165" fontId="0" fillId="0" borderId="47" xfId="2" applyNumberFormat="1" applyFont="1" applyFill="1" applyBorder="1" applyAlignment="1" applyProtection="1">
      <alignment horizontal="justify" vertical="top" wrapText="1"/>
    </xf>
    <xf numFmtId="165" fontId="0" fillId="0" borderId="21" xfId="2" applyNumberFormat="1" applyFont="1" applyFill="1" applyBorder="1" applyAlignment="1" applyProtection="1">
      <alignment horizontal="justify" vertical="top" wrapText="1"/>
    </xf>
    <xf numFmtId="165" fontId="0" fillId="0" borderId="45" xfId="2" applyNumberFormat="1" applyFont="1" applyFill="1" applyBorder="1" applyAlignment="1" applyProtection="1">
      <alignment horizontal="justify" vertical="top" wrapText="1"/>
    </xf>
    <xf numFmtId="165" fontId="0" fillId="0" borderId="46" xfId="2" applyNumberFormat="1" applyFont="1" applyFill="1" applyBorder="1" applyAlignment="1" applyProtection="1">
      <alignment horizontal="justify"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0" fillId="0" borderId="49" xfId="0" applyFont="1" applyFill="1" applyBorder="1" applyAlignment="1" applyProtection="1">
      <alignment horizontal="left" vertical="center" wrapText="1"/>
    </xf>
    <xf numFmtId="0" fontId="0" fillId="0" borderId="50" xfId="0" applyFont="1" applyFill="1" applyBorder="1" applyAlignment="1" applyProtection="1">
      <alignment horizontal="left"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1" fillId="0" borderId="28" xfId="0" applyFont="1" applyFill="1" applyBorder="1" applyAlignment="1" applyProtection="1">
      <alignment horizontal="center" vertical="center" wrapText="1"/>
    </xf>
    <xf numFmtId="0" fontId="1" fillId="0" borderId="35" xfId="0" applyFont="1" applyFill="1" applyBorder="1" applyAlignment="1" applyProtection="1">
      <alignment horizontal="center"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8" fillId="4" borderId="0" xfId="0" applyFont="1" applyFill="1" applyBorder="1" applyAlignment="1">
      <alignment vertical="center" wrapText="1"/>
    </xf>
    <xf numFmtId="0" fontId="0" fillId="0" borderId="0" xfId="0" applyBorder="1" applyAlignment="1">
      <alignment horizontal="center"/>
    </xf>
    <xf numFmtId="0" fontId="1" fillId="2" borderId="22" xfId="0" applyFont="1" applyFill="1" applyBorder="1" applyAlignment="1" applyProtection="1">
      <alignment horizontal="center" vertical="center" wrapText="1"/>
    </xf>
    <xf numFmtId="0" fontId="1" fillId="3" borderId="22" xfId="0" applyFont="1" applyFill="1" applyBorder="1" applyAlignment="1" applyProtection="1">
      <alignment horizontal="center" vertical="center" wrapText="1"/>
    </xf>
    <xf numFmtId="0" fontId="1" fillId="2" borderId="36" xfId="0" applyFont="1" applyFill="1" applyBorder="1" applyAlignment="1" applyProtection="1">
      <alignment vertical="center" wrapText="1"/>
    </xf>
    <xf numFmtId="0" fontId="1" fillId="2" borderId="37" xfId="0" applyFont="1" applyFill="1" applyBorder="1" applyAlignment="1" applyProtection="1">
      <alignment vertical="center" wrapText="1"/>
    </xf>
    <xf numFmtId="0" fontId="1" fillId="2" borderId="38" xfId="0" applyFont="1" applyFill="1" applyBorder="1" applyAlignment="1" applyProtection="1">
      <alignment vertical="center" wrapText="1"/>
    </xf>
    <xf numFmtId="0" fontId="22" fillId="0" borderId="36" xfId="0" applyFont="1" applyBorder="1" applyAlignment="1" applyProtection="1">
      <alignment vertical="center" wrapText="1"/>
    </xf>
    <xf numFmtId="0" fontId="22" fillId="0" borderId="37" xfId="0" applyFont="1" applyFill="1" applyBorder="1" applyAlignment="1" applyProtection="1">
      <alignment vertical="center" wrapText="1"/>
    </xf>
    <xf numFmtId="49" fontId="0" fillId="0" borderId="38" xfId="0" applyNumberFormat="1" applyFont="1" applyFill="1" applyBorder="1" applyAlignment="1" applyProtection="1">
      <alignment vertical="center" wrapText="1"/>
    </xf>
    <xf numFmtId="166" fontId="4" fillId="5" borderId="33" xfId="2" applyNumberFormat="1" applyFont="1" applyFill="1" applyBorder="1" applyAlignment="1" applyProtection="1">
      <alignment vertical="center" wrapText="1"/>
    </xf>
    <xf numFmtId="166" fontId="4" fillId="5" borderId="34" xfId="2" applyNumberFormat="1" applyFont="1" applyFill="1" applyBorder="1" applyAlignment="1" applyProtection="1">
      <alignment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5</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4.4" x14ac:dyDescent="0.3"/>
  <sheetData>
    <row r="1" spans="1:14" x14ac:dyDescent="0.3">
      <c r="A1" s="88"/>
      <c r="B1" s="88"/>
      <c r="C1" s="88"/>
      <c r="D1" s="88"/>
      <c r="E1" s="88"/>
      <c r="F1" s="88"/>
      <c r="G1" s="88"/>
      <c r="H1" s="88"/>
      <c r="I1" s="88"/>
      <c r="J1" s="88"/>
      <c r="K1" s="88"/>
      <c r="L1" s="88"/>
      <c r="M1" s="88"/>
      <c r="N1" s="88"/>
    </row>
    <row r="2" spans="1:14" x14ac:dyDescent="0.3">
      <c r="A2" s="88"/>
      <c r="B2" s="88"/>
      <c r="C2" s="88"/>
      <c r="D2" s="88"/>
      <c r="E2" s="88"/>
      <c r="F2" s="88"/>
      <c r="G2" s="88"/>
      <c r="H2" s="88"/>
      <c r="I2" s="88"/>
      <c r="J2" s="88"/>
      <c r="K2" s="88"/>
      <c r="L2" s="88"/>
      <c r="M2" s="88"/>
      <c r="N2" s="88"/>
    </row>
    <row r="3" spans="1:14" x14ac:dyDescent="0.3">
      <c r="A3" s="88"/>
      <c r="B3" s="88"/>
      <c r="C3" s="88"/>
      <c r="D3" s="88"/>
      <c r="E3" s="88"/>
      <c r="F3" s="88"/>
      <c r="G3" s="88"/>
      <c r="H3" s="88"/>
      <c r="I3" s="88"/>
      <c r="J3" s="88"/>
      <c r="K3" s="88"/>
      <c r="L3" s="88"/>
      <c r="M3" s="88"/>
      <c r="N3" s="88"/>
    </row>
    <row r="4" spans="1:14" x14ac:dyDescent="0.3">
      <c r="A4" s="88"/>
      <c r="B4" s="88"/>
      <c r="C4" s="88"/>
      <c r="D4" s="88"/>
      <c r="E4" s="88"/>
      <c r="F4" s="88"/>
      <c r="G4" s="88"/>
      <c r="H4" s="88"/>
      <c r="I4" s="88"/>
      <c r="J4" s="88"/>
      <c r="K4" s="88"/>
      <c r="L4" s="88"/>
      <c r="M4" s="88"/>
      <c r="N4" s="88"/>
    </row>
    <row r="5" spans="1:14" x14ac:dyDescent="0.3">
      <c r="A5" s="71"/>
      <c r="B5" s="71"/>
      <c r="C5" s="71"/>
      <c r="D5" s="71"/>
      <c r="E5" s="71"/>
      <c r="F5" s="71"/>
      <c r="G5" s="71"/>
      <c r="H5" s="71"/>
      <c r="I5" s="71"/>
      <c r="J5" s="71"/>
      <c r="K5" s="72"/>
      <c r="L5" s="72"/>
      <c r="M5" s="72"/>
      <c r="N5" s="72"/>
    </row>
    <row r="6" spans="1:14" ht="24.6" x14ac:dyDescent="0.4">
      <c r="A6" s="89" t="s">
        <v>117</v>
      </c>
      <c r="B6" s="89"/>
      <c r="C6" s="89"/>
      <c r="D6" s="89"/>
      <c r="E6" s="89"/>
      <c r="F6" s="89"/>
      <c r="G6" s="89"/>
      <c r="H6" s="89"/>
      <c r="I6" s="89"/>
      <c r="J6" s="89"/>
      <c r="K6" s="89"/>
      <c r="L6" s="89"/>
      <c r="M6" s="89"/>
      <c r="N6" s="89"/>
    </row>
    <row r="7" spans="1:14" x14ac:dyDescent="0.3">
      <c r="A7" s="71"/>
      <c r="B7" s="71"/>
      <c r="C7" s="71"/>
      <c r="D7" s="71"/>
      <c r="E7" s="71"/>
      <c r="F7" s="71"/>
      <c r="G7" s="71"/>
      <c r="H7" s="71"/>
      <c r="I7" s="71"/>
      <c r="J7" s="71"/>
      <c r="K7" s="72"/>
      <c r="L7" s="72"/>
      <c r="M7" s="72"/>
      <c r="N7" s="72"/>
    </row>
    <row r="8" spans="1:14" x14ac:dyDescent="0.3">
      <c r="A8" s="90"/>
      <c r="B8" s="90"/>
      <c r="C8" s="90"/>
      <c r="D8" s="90"/>
      <c r="E8" s="90"/>
      <c r="F8" s="90"/>
      <c r="G8" s="90"/>
      <c r="H8" s="90"/>
      <c r="I8" s="90"/>
      <c r="J8" s="90"/>
      <c r="K8" s="72"/>
      <c r="L8" s="72"/>
      <c r="M8" s="72"/>
      <c r="N8" s="72"/>
    </row>
    <row r="9" spans="1:14" ht="34.799999999999997" x14ac:dyDescent="0.55000000000000004">
      <c r="A9" s="91" t="s">
        <v>118</v>
      </c>
      <c r="B9" s="91"/>
      <c r="C9" s="91"/>
      <c r="D9" s="91"/>
      <c r="E9" s="91"/>
      <c r="F9" s="91"/>
      <c r="G9" s="91"/>
      <c r="H9" s="91"/>
      <c r="I9" s="91"/>
      <c r="J9" s="91"/>
      <c r="K9" s="91"/>
      <c r="L9" s="91"/>
      <c r="M9" s="91"/>
      <c r="N9" s="91"/>
    </row>
    <row r="10" spans="1:14" x14ac:dyDescent="0.3">
      <c r="A10" s="71"/>
      <c r="B10" s="71"/>
      <c r="C10" s="71"/>
      <c r="D10" s="71"/>
      <c r="E10" s="71"/>
      <c r="F10" s="71"/>
      <c r="G10" s="71"/>
      <c r="H10" s="71"/>
      <c r="I10" s="71"/>
      <c r="J10" s="71"/>
      <c r="K10" s="72"/>
      <c r="L10" s="72"/>
      <c r="M10" s="72"/>
      <c r="N10" s="72"/>
    </row>
    <row r="11" spans="1:14" x14ac:dyDescent="0.3">
      <c r="A11" s="92" t="s">
        <v>120</v>
      </c>
      <c r="B11" s="92"/>
      <c r="C11" s="92"/>
      <c r="D11" s="92"/>
      <c r="E11" s="92"/>
      <c r="F11" s="92"/>
      <c r="G11" s="92"/>
      <c r="H11" s="92"/>
      <c r="I11" s="92"/>
      <c r="J11" s="92"/>
      <c r="K11" s="92"/>
      <c r="L11" s="92"/>
      <c r="M11" s="92"/>
      <c r="N11" s="92"/>
    </row>
    <row r="12" spans="1:14" x14ac:dyDescent="0.3">
      <c r="A12" s="92"/>
      <c r="B12" s="92"/>
      <c r="C12" s="92"/>
      <c r="D12" s="92"/>
      <c r="E12" s="92"/>
      <c r="F12" s="92"/>
      <c r="G12" s="92"/>
      <c r="H12" s="92"/>
      <c r="I12" s="92"/>
      <c r="J12" s="92"/>
      <c r="K12" s="92"/>
      <c r="L12" s="92"/>
      <c r="M12" s="92"/>
      <c r="N12" s="92"/>
    </row>
    <row r="13" spans="1:14" x14ac:dyDescent="0.3">
      <c r="A13" s="71"/>
      <c r="B13" s="71"/>
      <c r="C13" s="71"/>
      <c r="D13" s="71"/>
      <c r="E13" s="71"/>
      <c r="F13" s="71"/>
      <c r="G13" s="71"/>
      <c r="H13" s="71"/>
      <c r="I13" s="71"/>
      <c r="J13" s="71"/>
      <c r="K13" s="72"/>
      <c r="L13" s="72"/>
      <c r="M13" s="72"/>
      <c r="N13" s="72"/>
    </row>
    <row r="14" spans="1:14" ht="28.2" x14ac:dyDescent="0.45">
      <c r="A14" s="87" t="s">
        <v>121</v>
      </c>
      <c r="B14" s="87"/>
      <c r="C14" s="87"/>
      <c r="D14" s="87"/>
      <c r="E14" s="87"/>
      <c r="F14" s="87"/>
      <c r="G14" s="87"/>
      <c r="H14" s="87"/>
      <c r="I14" s="87"/>
      <c r="J14" s="87"/>
      <c r="K14" s="87"/>
      <c r="L14" s="87"/>
      <c r="M14" s="87"/>
      <c r="N14" s="87"/>
    </row>
    <row r="15" spans="1:14" x14ac:dyDescent="0.3">
      <c r="A15" s="73"/>
      <c r="B15" s="73"/>
      <c r="C15" s="73"/>
      <c r="D15" s="73"/>
      <c r="E15" s="73"/>
      <c r="F15" s="73"/>
      <c r="G15" s="73"/>
      <c r="H15" s="73"/>
      <c r="I15" s="73"/>
      <c r="J15" s="73"/>
      <c r="K15" s="72"/>
      <c r="L15" s="72"/>
      <c r="M15" s="72"/>
      <c r="N15" s="72"/>
    </row>
    <row r="16" spans="1:14" x14ac:dyDescent="0.3">
      <c r="A16" s="73"/>
      <c r="B16" s="73"/>
      <c r="C16" s="73"/>
      <c r="D16" s="73"/>
      <c r="E16" s="73"/>
      <c r="F16" s="73"/>
      <c r="G16" s="73"/>
      <c r="H16" s="73"/>
      <c r="I16" s="73"/>
      <c r="J16" s="73"/>
      <c r="K16" s="72"/>
      <c r="L16" s="72"/>
      <c r="M16" s="72"/>
      <c r="N16" s="72"/>
    </row>
    <row r="17" spans="1:14" ht="28.2" x14ac:dyDescent="0.45">
      <c r="A17" s="74"/>
      <c r="B17" s="74"/>
      <c r="C17" s="74"/>
      <c r="D17" s="74"/>
      <c r="E17" s="74"/>
      <c r="F17" s="74"/>
      <c r="G17" s="74"/>
      <c r="H17" s="74"/>
      <c r="I17" s="74"/>
      <c r="J17" s="74"/>
      <c r="K17" s="72"/>
      <c r="L17" s="72"/>
      <c r="M17" s="72"/>
      <c r="N17" s="72"/>
    </row>
    <row r="18" spans="1:14" x14ac:dyDescent="0.3">
      <c r="A18" s="73"/>
      <c r="B18" s="73"/>
      <c r="C18" s="73"/>
      <c r="D18" s="73"/>
      <c r="E18" s="73"/>
      <c r="F18" s="73"/>
      <c r="G18" s="73"/>
      <c r="H18" s="73"/>
      <c r="I18" s="73"/>
      <c r="J18" s="73"/>
      <c r="K18" s="72"/>
      <c r="L18" s="72"/>
      <c r="M18" s="72"/>
      <c r="N18" s="72"/>
    </row>
    <row r="19" spans="1:14" x14ac:dyDescent="0.3">
      <c r="A19" s="73" t="s">
        <v>119</v>
      </c>
      <c r="B19" s="73"/>
      <c r="C19" s="73" t="s">
        <v>136</v>
      </c>
      <c r="D19" s="73"/>
      <c r="E19" s="73"/>
      <c r="F19" s="73"/>
      <c r="G19" s="73"/>
      <c r="H19" s="73"/>
      <c r="I19" s="73"/>
      <c r="J19" s="73"/>
      <c r="K19" s="72"/>
      <c r="L19" s="72"/>
      <c r="M19" s="72"/>
      <c r="N19" s="72"/>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G169"/>
  <sheetViews>
    <sheetView showGridLines="0" tabSelected="1" topLeftCell="A4" zoomScaleNormal="100" workbookViewId="0">
      <selection activeCell="K12" sqref="K12"/>
    </sheetView>
  </sheetViews>
  <sheetFormatPr defaultRowHeight="14.4" x14ac:dyDescent="0.3"/>
  <cols>
    <col min="1" max="1" width="1.33203125" customWidth="1"/>
    <col min="2" max="2" width="27.33203125" style="26" customWidth="1"/>
    <col min="3" max="3" width="29" style="26" customWidth="1"/>
    <col min="4" max="4" width="46.6640625" style="26" customWidth="1"/>
    <col min="5" max="5" width="5.88671875" style="58" customWidth="1"/>
    <col min="6" max="6" width="0.109375" style="25" hidden="1" customWidth="1"/>
  </cols>
  <sheetData>
    <row r="1" spans="2:6" ht="8.25" customHeight="1" thickBot="1" x14ac:dyDescent="0.35"/>
    <row r="2" spans="2:6" ht="67.5" customHeight="1" thickBot="1" x14ac:dyDescent="0.35">
      <c r="B2" s="165"/>
      <c r="C2" s="165"/>
      <c r="D2" s="165"/>
      <c r="F2" s="59" t="s">
        <v>92</v>
      </c>
    </row>
    <row r="3" spans="2:6" ht="409.5" customHeight="1" x14ac:dyDescent="0.3">
      <c r="B3" s="164" t="s">
        <v>185</v>
      </c>
      <c r="C3" s="164"/>
      <c r="D3" s="164"/>
      <c r="E3" s="25"/>
      <c r="F3" s="86" t="s">
        <v>133</v>
      </c>
    </row>
    <row r="4" spans="2:6" ht="15" thickBot="1" x14ac:dyDescent="0.35">
      <c r="F4" s="85"/>
    </row>
    <row r="5" spans="2:6" ht="16.2" thickBot="1" x14ac:dyDescent="0.35">
      <c r="B5" s="175" t="s">
        <v>186</v>
      </c>
      <c r="C5" s="176"/>
      <c r="D5" s="177"/>
      <c r="F5" s="85"/>
    </row>
    <row r="6" spans="2:6" ht="26.4" customHeight="1" thickBot="1" x14ac:dyDescent="0.35">
      <c r="B6" s="234" t="s">
        <v>187</v>
      </c>
      <c r="C6" s="235" t="s">
        <v>188</v>
      </c>
      <c r="D6" s="235" t="s">
        <v>189</v>
      </c>
      <c r="F6" s="85"/>
    </row>
    <row r="7" spans="2:6" ht="45" customHeight="1" thickBot="1" x14ac:dyDescent="0.35">
      <c r="B7" s="236" t="s">
        <v>130</v>
      </c>
      <c r="C7" s="239" t="s">
        <v>190</v>
      </c>
      <c r="D7" s="239" t="s">
        <v>191</v>
      </c>
      <c r="F7" s="85"/>
    </row>
    <row r="8" spans="2:6" ht="15" thickBot="1" x14ac:dyDescent="0.35">
      <c r="B8" s="237"/>
      <c r="C8" s="240"/>
      <c r="D8" s="240"/>
      <c r="F8" s="85"/>
    </row>
    <row r="9" spans="2:6" ht="15" thickBot="1" x14ac:dyDescent="0.35">
      <c r="B9" s="238"/>
      <c r="C9" s="241"/>
      <c r="D9" s="241"/>
      <c r="F9" s="85"/>
    </row>
    <row r="10" spans="2:6" ht="15" thickBot="1" x14ac:dyDescent="0.35">
      <c r="F10" s="85"/>
    </row>
    <row r="11" spans="2:6" ht="24" customHeight="1" thickBot="1" x14ac:dyDescent="0.35">
      <c r="B11" s="175" t="s">
        <v>0</v>
      </c>
      <c r="C11" s="176"/>
      <c r="D11" s="177"/>
      <c r="F11" s="60" t="s">
        <v>45</v>
      </c>
    </row>
    <row r="12" spans="2:6" ht="18.75" customHeight="1" x14ac:dyDescent="0.3">
      <c r="B12" s="27" t="s">
        <v>1</v>
      </c>
      <c r="C12" s="102" t="s">
        <v>2</v>
      </c>
      <c r="D12" s="103"/>
      <c r="F12" s="77" t="s">
        <v>126</v>
      </c>
    </row>
    <row r="13" spans="2:6" ht="45" customHeight="1" x14ac:dyDescent="0.3">
      <c r="B13" s="47" t="s">
        <v>27</v>
      </c>
      <c r="C13" s="100" t="s">
        <v>26</v>
      </c>
      <c r="D13" s="101"/>
      <c r="F13" s="77" t="s">
        <v>127</v>
      </c>
    </row>
    <row r="14" spans="2:6" ht="41.25" customHeight="1" x14ac:dyDescent="0.3">
      <c r="B14" s="28" t="s">
        <v>43</v>
      </c>
      <c r="C14" s="170" t="s">
        <v>122</v>
      </c>
      <c r="D14" s="171"/>
      <c r="F14" s="65" t="s">
        <v>128</v>
      </c>
    </row>
    <row r="15" spans="2:6" ht="16.5" customHeight="1" x14ac:dyDescent="0.3">
      <c r="B15" s="28" t="s">
        <v>54</v>
      </c>
      <c r="C15" s="168" t="s">
        <v>149</v>
      </c>
      <c r="D15" s="169"/>
      <c r="F15" s="61" t="s">
        <v>129</v>
      </c>
    </row>
    <row r="16" spans="2:6" x14ac:dyDescent="0.3">
      <c r="B16" s="28" t="s">
        <v>28</v>
      </c>
      <c r="C16" s="111" t="s">
        <v>150</v>
      </c>
      <c r="D16" s="112"/>
      <c r="F16" s="61" t="s">
        <v>109</v>
      </c>
    </row>
    <row r="17" spans="1:7" ht="28.8" x14ac:dyDescent="0.3">
      <c r="B17" s="28" t="s">
        <v>93</v>
      </c>
      <c r="C17" s="113" t="s">
        <v>55</v>
      </c>
      <c r="D17" s="114"/>
      <c r="F17" s="75" t="s">
        <v>108</v>
      </c>
    </row>
    <row r="18" spans="1:7" ht="15" thickBot="1" x14ac:dyDescent="0.35">
      <c r="B18" s="29" t="s">
        <v>44</v>
      </c>
      <c r="C18" s="147" t="s">
        <v>56</v>
      </c>
      <c r="D18" s="148"/>
      <c r="F18" s="61" t="s">
        <v>111</v>
      </c>
    </row>
    <row r="19" spans="1:7" ht="15" thickBot="1" x14ac:dyDescent="0.35">
      <c r="D19" s="30"/>
      <c r="F19" s="62"/>
    </row>
    <row r="20" spans="1:7" ht="27" customHeight="1" thickBot="1" x14ac:dyDescent="0.35">
      <c r="B20" s="178" t="s">
        <v>3</v>
      </c>
      <c r="C20" s="178"/>
      <c r="D20" s="178"/>
      <c r="F20" s="63" t="s">
        <v>3</v>
      </c>
    </row>
    <row r="21" spans="1:7" ht="78.75" customHeight="1" x14ac:dyDescent="0.3">
      <c r="A21" s="23"/>
      <c r="B21" s="31" t="s">
        <v>29</v>
      </c>
      <c r="C21" s="115">
        <v>43529.5</v>
      </c>
      <c r="D21" s="115"/>
      <c r="F21" s="64" t="str">
        <f>CONCATENATE("Uveďte konkrétní datum včetně hodiny ve formátu dd.mm.rr hh:mm",
"                                                                                                                                                                        ","Upozornění: Níže uvedený text se mění v závislosti na vlevo vyplněném datu vyhlášení výzvy.", "                                                                                                                       Aktuálně je vyplněno datum ",TEXT(C21,"d. m. rrrr"),", což znamená, že finální verze textu výzvy musí být zaslána ŘO ke kontrole obsahu výzvy v informačním systému nejpozději ",TEXT(WORKDAY(C21,-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5. 3. 2019, což znamená, že finální verze textu výzvy musí být zaslána ŘO ke kontrole obsahu výzvy v informačním systému nejpozději 22. 2. 2019 (tj. 7 pracovních dní před datem vyhlášení výzvy). Stanovenou lhůtu berte v úvahu při volbě data vyhlášení.</v>
      </c>
      <c r="G21" t="s">
        <v>35</v>
      </c>
    </row>
    <row r="22" spans="1:7" ht="43.5" customHeight="1" x14ac:dyDescent="0.3">
      <c r="B22" s="32" t="s">
        <v>30</v>
      </c>
      <c r="C22" s="115">
        <v>43529.5</v>
      </c>
      <c r="D22" s="115"/>
      <c r="F22" s="65" t="s">
        <v>102</v>
      </c>
    </row>
    <row r="23" spans="1:7" ht="43.5" customHeight="1" x14ac:dyDescent="0.3">
      <c r="B23" s="32" t="s">
        <v>4</v>
      </c>
      <c r="C23" s="180" t="s">
        <v>55</v>
      </c>
      <c r="D23" s="180"/>
      <c r="F23" s="61" t="s">
        <v>101</v>
      </c>
    </row>
    <row r="24" spans="1:7" ht="43.5" customHeight="1" x14ac:dyDescent="0.3">
      <c r="B24" s="32" t="s">
        <v>5</v>
      </c>
      <c r="C24" s="115">
        <v>43591.5</v>
      </c>
      <c r="D24" s="115"/>
      <c r="F24" s="66" t="s">
        <v>96</v>
      </c>
    </row>
    <row r="25" spans="1:7" ht="30" customHeight="1" x14ac:dyDescent="0.3">
      <c r="B25" s="188" t="s">
        <v>6</v>
      </c>
      <c r="C25" s="179">
        <v>41640</v>
      </c>
      <c r="D25" s="179"/>
      <c r="F25" s="181" t="s">
        <v>107</v>
      </c>
    </row>
    <row r="26" spans="1:7" ht="91.5" customHeight="1" x14ac:dyDescent="0.3">
      <c r="B26" s="189"/>
      <c r="C26" s="184" t="s">
        <v>104</v>
      </c>
      <c r="D26" s="184"/>
      <c r="F26" s="183"/>
    </row>
    <row r="27" spans="1:7" ht="30" customHeight="1" x14ac:dyDescent="0.3">
      <c r="B27" s="185" t="s">
        <v>7</v>
      </c>
      <c r="C27" s="179">
        <v>44561</v>
      </c>
      <c r="D27" s="179"/>
      <c r="F27" s="181" t="s">
        <v>106</v>
      </c>
    </row>
    <row r="28" spans="1:7" ht="34.5" customHeight="1" x14ac:dyDescent="0.3">
      <c r="B28" s="185"/>
      <c r="C28" s="186" t="s">
        <v>105</v>
      </c>
      <c r="D28" s="187"/>
      <c r="F28" s="183"/>
    </row>
    <row r="29" spans="1:7" ht="15" thickBot="1" x14ac:dyDescent="0.35">
      <c r="F29" s="62"/>
    </row>
    <row r="30" spans="1:7" ht="24" customHeight="1" thickBot="1" x14ac:dyDescent="0.35">
      <c r="B30" s="172" t="s">
        <v>8</v>
      </c>
      <c r="C30" s="173"/>
      <c r="D30" s="174"/>
      <c r="F30" s="67" t="s">
        <v>8</v>
      </c>
    </row>
    <row r="31" spans="1:7" ht="49.5" customHeight="1" x14ac:dyDescent="0.3">
      <c r="B31" s="78" t="s">
        <v>130</v>
      </c>
      <c r="C31" s="242">
        <v>2534947.2000000002</v>
      </c>
      <c r="D31" s="243"/>
      <c r="F31" s="80" t="s">
        <v>137</v>
      </c>
    </row>
    <row r="32" spans="1:7" ht="49.5" customHeight="1" x14ac:dyDescent="0.3">
      <c r="B32" s="28" t="s">
        <v>31</v>
      </c>
      <c r="C32" s="166" t="s">
        <v>94</v>
      </c>
      <c r="D32" s="167"/>
      <c r="F32" s="70" t="s">
        <v>112</v>
      </c>
    </row>
    <row r="33" spans="2:6" ht="27.75" customHeight="1" x14ac:dyDescent="0.3">
      <c r="B33" s="128" t="s">
        <v>32</v>
      </c>
      <c r="C33" s="79" t="s">
        <v>151</v>
      </c>
      <c r="D33" s="76">
        <v>100000</v>
      </c>
      <c r="F33" s="181" t="s">
        <v>138</v>
      </c>
    </row>
    <row r="34" spans="2:6" ht="21" customHeight="1" x14ac:dyDescent="0.3">
      <c r="B34" s="142"/>
      <c r="C34" s="190" t="s">
        <v>131</v>
      </c>
      <c r="D34" s="192">
        <v>2504500</v>
      </c>
      <c r="F34" s="182"/>
    </row>
    <row r="35" spans="2:6" ht="12" customHeight="1" x14ac:dyDescent="0.3">
      <c r="B35" s="143"/>
      <c r="C35" s="191"/>
      <c r="D35" s="193"/>
      <c r="F35" s="183"/>
    </row>
    <row r="36" spans="2:6" ht="87" customHeight="1" x14ac:dyDescent="0.3">
      <c r="B36" s="128" t="s">
        <v>9</v>
      </c>
      <c r="C36" s="152" t="s">
        <v>173</v>
      </c>
      <c r="D36" s="153"/>
      <c r="F36" s="97" t="s">
        <v>97</v>
      </c>
    </row>
    <row r="37" spans="2:6" ht="76.8" customHeight="1" x14ac:dyDescent="0.3">
      <c r="B37" s="142"/>
      <c r="C37" s="154"/>
      <c r="D37" s="155"/>
      <c r="F37" s="98"/>
    </row>
    <row r="38" spans="2:6" ht="49.8" customHeight="1" x14ac:dyDescent="0.3">
      <c r="B38" s="142"/>
      <c r="C38" s="154"/>
      <c r="D38" s="155"/>
      <c r="F38" s="98"/>
    </row>
    <row r="39" spans="2:6" ht="18" customHeight="1" x14ac:dyDescent="0.3">
      <c r="B39" s="142"/>
      <c r="C39" s="154"/>
      <c r="D39" s="155"/>
      <c r="F39" s="98"/>
    </row>
    <row r="40" spans="2:6" ht="22.8" customHeight="1" x14ac:dyDescent="0.3">
      <c r="B40" s="143"/>
      <c r="C40" s="156"/>
      <c r="D40" s="157"/>
      <c r="F40" s="99"/>
    </row>
    <row r="41" spans="2:6" ht="119.4" customHeight="1" thickBot="1" x14ac:dyDescent="0.35">
      <c r="B41" s="29" t="s">
        <v>10</v>
      </c>
      <c r="C41" s="161" t="s">
        <v>174</v>
      </c>
      <c r="D41" s="162"/>
      <c r="F41" s="81" t="s">
        <v>139</v>
      </c>
    </row>
    <row r="42" spans="2:6" ht="15" thickBot="1" x14ac:dyDescent="0.35">
      <c r="F42" s="68"/>
    </row>
    <row r="43" spans="2:6" ht="26.25" customHeight="1" thickBot="1" x14ac:dyDescent="0.35">
      <c r="B43" s="158" t="s">
        <v>11</v>
      </c>
      <c r="C43" s="159"/>
      <c r="D43" s="160"/>
      <c r="F43" s="67" t="s">
        <v>11</v>
      </c>
    </row>
    <row r="44" spans="2:6" ht="73.8" customHeight="1" x14ac:dyDescent="0.3">
      <c r="B44" s="151" t="s">
        <v>33</v>
      </c>
      <c r="C44" s="149" t="s">
        <v>175</v>
      </c>
      <c r="D44" s="150"/>
      <c r="F44" s="105" t="s">
        <v>134</v>
      </c>
    </row>
    <row r="45" spans="2:6" ht="63" customHeight="1" x14ac:dyDescent="0.3">
      <c r="B45" s="117"/>
      <c r="C45" s="121"/>
      <c r="D45" s="122"/>
      <c r="F45" s="98"/>
    </row>
    <row r="46" spans="2:6" ht="126" customHeight="1" x14ac:dyDescent="0.3">
      <c r="B46" s="117"/>
      <c r="C46" s="121"/>
      <c r="D46" s="122"/>
      <c r="F46" s="98"/>
    </row>
    <row r="47" spans="2:6" ht="55.8" customHeight="1" x14ac:dyDescent="0.3">
      <c r="B47" s="117"/>
      <c r="C47" s="121"/>
      <c r="D47" s="122"/>
      <c r="F47" s="98"/>
    </row>
    <row r="48" spans="2:6" ht="64.2" customHeight="1" x14ac:dyDescent="0.3">
      <c r="B48" s="118"/>
      <c r="C48" s="123"/>
      <c r="D48" s="124"/>
      <c r="F48" s="99"/>
    </row>
    <row r="49" spans="2:6" ht="21.75" customHeight="1" x14ac:dyDescent="0.3">
      <c r="B49" s="116" t="s">
        <v>12</v>
      </c>
      <c r="C49" s="119" t="s">
        <v>172</v>
      </c>
      <c r="D49" s="120"/>
      <c r="F49" s="108" t="s">
        <v>100</v>
      </c>
    </row>
    <row r="50" spans="2:6" ht="27.6" customHeight="1" x14ac:dyDescent="0.3">
      <c r="B50" s="117"/>
      <c r="C50" s="121"/>
      <c r="D50" s="122"/>
      <c r="F50" s="109"/>
    </row>
    <row r="51" spans="2:6" ht="28.5" customHeight="1" x14ac:dyDescent="0.3">
      <c r="B51" s="118"/>
      <c r="C51" s="123"/>
      <c r="D51" s="124"/>
      <c r="F51" s="110"/>
    </row>
    <row r="52" spans="2:6" ht="121.8" customHeight="1" x14ac:dyDescent="0.3">
      <c r="B52" s="128" t="s">
        <v>13</v>
      </c>
      <c r="C52" s="136" t="s">
        <v>176</v>
      </c>
      <c r="D52" s="137"/>
      <c r="F52" s="108" t="s">
        <v>98</v>
      </c>
    </row>
    <row r="53" spans="2:6" ht="98.4" customHeight="1" x14ac:dyDescent="0.3">
      <c r="B53" s="142"/>
      <c r="C53" s="138"/>
      <c r="D53" s="139"/>
      <c r="F53" s="109"/>
    </row>
    <row r="54" spans="2:6" ht="13.8" customHeight="1" x14ac:dyDescent="0.3">
      <c r="B54" s="143"/>
      <c r="C54" s="140"/>
      <c r="D54" s="141"/>
      <c r="F54" s="110"/>
    </row>
    <row r="55" spans="2:6" ht="85.2" customHeight="1" x14ac:dyDescent="0.3">
      <c r="B55" s="128" t="s">
        <v>14</v>
      </c>
      <c r="C55" s="119" t="s">
        <v>177</v>
      </c>
      <c r="D55" s="120"/>
      <c r="F55" s="108" t="s">
        <v>95</v>
      </c>
    </row>
    <row r="56" spans="2:6" ht="31.8" customHeight="1" thickBot="1" x14ac:dyDescent="0.35">
      <c r="B56" s="163"/>
      <c r="C56" s="194"/>
      <c r="D56" s="195"/>
      <c r="F56" s="110"/>
    </row>
    <row r="57" spans="2:6" ht="18.75" customHeight="1" thickBot="1" x14ac:dyDescent="0.35">
      <c r="F57" s="68"/>
    </row>
    <row r="58" spans="2:6" ht="28.5" customHeight="1" thickBot="1" x14ac:dyDescent="0.35">
      <c r="B58" s="158" t="s">
        <v>15</v>
      </c>
      <c r="C58" s="159"/>
      <c r="D58" s="160"/>
      <c r="F58" s="67" t="s">
        <v>15</v>
      </c>
    </row>
    <row r="59" spans="2:6" ht="21.75" customHeight="1" x14ac:dyDescent="0.3">
      <c r="B59" s="206" t="s">
        <v>34</v>
      </c>
      <c r="C59" s="33">
        <v>1</v>
      </c>
      <c r="D59" s="34" t="s">
        <v>69</v>
      </c>
      <c r="F59" s="93" t="s">
        <v>132</v>
      </c>
    </row>
    <row r="60" spans="2:6" ht="21.75" customHeight="1" x14ac:dyDescent="0.3">
      <c r="B60" s="207"/>
      <c r="C60" s="35">
        <v>2</v>
      </c>
      <c r="D60" s="36" t="s">
        <v>70</v>
      </c>
      <c r="F60" s="106"/>
    </row>
    <row r="61" spans="2:6" ht="21.75" customHeight="1" x14ac:dyDescent="0.3">
      <c r="B61" s="207"/>
      <c r="C61" s="35">
        <v>3</v>
      </c>
      <c r="D61" s="37"/>
      <c r="F61" s="106"/>
    </row>
    <row r="62" spans="2:6" ht="21.75" customHeight="1" x14ac:dyDescent="0.3">
      <c r="B62" s="207"/>
      <c r="C62" s="35">
        <v>4</v>
      </c>
      <c r="D62" s="37"/>
      <c r="F62" s="106"/>
    </row>
    <row r="63" spans="2:6" ht="21.75" customHeight="1" thickBot="1" x14ac:dyDescent="0.35">
      <c r="B63" s="207"/>
      <c r="C63" s="38">
        <v>5</v>
      </c>
      <c r="D63" s="39"/>
      <c r="F63" s="106"/>
    </row>
    <row r="64" spans="2:6" ht="15" customHeight="1" x14ac:dyDescent="0.3">
      <c r="B64" s="208"/>
      <c r="C64" s="215"/>
      <c r="D64" s="216"/>
      <c r="F64" s="106"/>
    </row>
    <row r="65" spans="2:6" ht="15" customHeight="1" x14ac:dyDescent="0.3">
      <c r="B65" s="208"/>
      <c r="C65" s="217"/>
      <c r="D65" s="218"/>
      <c r="F65" s="106"/>
    </row>
    <row r="66" spans="2:6" ht="15" customHeight="1" x14ac:dyDescent="0.3">
      <c r="B66" s="208"/>
      <c r="C66" s="217"/>
      <c r="D66" s="218"/>
      <c r="F66" s="106"/>
    </row>
    <row r="67" spans="2:6" ht="15" customHeight="1" x14ac:dyDescent="0.3">
      <c r="B67" s="208"/>
      <c r="C67" s="217"/>
      <c r="D67" s="218"/>
      <c r="F67" s="106"/>
    </row>
    <row r="68" spans="2:6" ht="15" customHeight="1" x14ac:dyDescent="0.3">
      <c r="B68" s="208"/>
      <c r="C68" s="217"/>
      <c r="D68" s="218"/>
      <c r="F68" s="106"/>
    </row>
    <row r="69" spans="2:6" ht="15" customHeight="1" x14ac:dyDescent="0.3">
      <c r="B69" s="208"/>
      <c r="C69" s="217"/>
      <c r="D69" s="218"/>
      <c r="F69" s="106"/>
    </row>
    <row r="70" spans="2:6" ht="15" customHeight="1" x14ac:dyDescent="0.3">
      <c r="B70" s="208"/>
      <c r="C70" s="217"/>
      <c r="D70" s="218"/>
      <c r="F70" s="106"/>
    </row>
    <row r="71" spans="2:6" ht="15" customHeight="1" x14ac:dyDescent="0.3">
      <c r="B71" s="208"/>
      <c r="C71" s="217"/>
      <c r="D71" s="218"/>
      <c r="F71" s="106"/>
    </row>
    <row r="72" spans="2:6" ht="15" customHeight="1" x14ac:dyDescent="0.3">
      <c r="B72" s="209"/>
      <c r="C72" s="219"/>
      <c r="D72" s="220"/>
      <c r="F72" s="107"/>
    </row>
    <row r="73" spans="2:6" ht="15.75" customHeight="1" x14ac:dyDescent="0.3">
      <c r="B73" s="127" t="s">
        <v>36</v>
      </c>
      <c r="C73" s="196" t="s">
        <v>178</v>
      </c>
      <c r="D73" s="197"/>
      <c r="F73" s="97" t="s">
        <v>140</v>
      </c>
    </row>
    <row r="74" spans="2:6" ht="15.75" customHeight="1" x14ac:dyDescent="0.3">
      <c r="B74" s="127"/>
      <c r="C74" s="196"/>
      <c r="D74" s="197"/>
      <c r="F74" s="98"/>
    </row>
    <row r="75" spans="2:6" ht="15.75" customHeight="1" x14ac:dyDescent="0.3">
      <c r="B75" s="127"/>
      <c r="C75" s="196"/>
      <c r="D75" s="197"/>
      <c r="F75" s="98"/>
    </row>
    <row r="76" spans="2:6" ht="37.200000000000003" customHeight="1" thickBot="1" x14ac:dyDescent="0.35">
      <c r="B76" s="129"/>
      <c r="C76" s="198"/>
      <c r="D76" s="199"/>
      <c r="F76" s="99"/>
    </row>
    <row r="77" spans="2:6" ht="15" thickBot="1" x14ac:dyDescent="0.35">
      <c r="F77" s="68"/>
    </row>
    <row r="78" spans="2:6" ht="23.25" customHeight="1" thickBot="1" x14ac:dyDescent="0.35">
      <c r="B78" s="158" t="s">
        <v>16</v>
      </c>
      <c r="C78" s="159"/>
      <c r="D78" s="160"/>
      <c r="F78" s="69" t="s">
        <v>16</v>
      </c>
    </row>
    <row r="79" spans="2:6" ht="18" customHeight="1" x14ac:dyDescent="0.3">
      <c r="B79" s="210" t="s">
        <v>17</v>
      </c>
      <c r="C79" s="33">
        <v>1</v>
      </c>
      <c r="D79" s="40" t="s">
        <v>152</v>
      </c>
      <c r="F79" s="97" t="s">
        <v>141</v>
      </c>
    </row>
    <row r="80" spans="2:6" ht="18.75" customHeight="1" x14ac:dyDescent="0.3">
      <c r="B80" s="211"/>
      <c r="C80" s="35">
        <v>2</v>
      </c>
      <c r="D80" s="41" t="s">
        <v>153</v>
      </c>
      <c r="F80" s="98"/>
    </row>
    <row r="81" spans="2:6" ht="18.75" customHeight="1" x14ac:dyDescent="0.3">
      <c r="B81" s="211"/>
      <c r="C81" s="35">
        <v>3</v>
      </c>
      <c r="D81" s="41" t="s">
        <v>154</v>
      </c>
      <c r="F81" s="98"/>
    </row>
    <row r="82" spans="2:6" ht="18.75" customHeight="1" x14ac:dyDescent="0.3">
      <c r="B82" s="211"/>
      <c r="C82" s="35">
        <v>4</v>
      </c>
      <c r="D82" s="41" t="s">
        <v>155</v>
      </c>
      <c r="F82" s="98"/>
    </row>
    <row r="83" spans="2:6" ht="18.75" customHeight="1" x14ac:dyDescent="0.3">
      <c r="B83" s="211"/>
      <c r="C83" s="35">
        <v>5</v>
      </c>
      <c r="D83" s="41" t="s">
        <v>156</v>
      </c>
      <c r="F83" s="98"/>
    </row>
    <row r="84" spans="2:6" ht="32.4" customHeight="1" x14ac:dyDescent="0.3">
      <c r="B84" s="211"/>
      <c r="C84" s="35">
        <v>6</v>
      </c>
      <c r="D84" s="41" t="s">
        <v>157</v>
      </c>
      <c r="F84" s="98"/>
    </row>
    <row r="85" spans="2:6" ht="58.2" customHeight="1" x14ac:dyDescent="0.3">
      <c r="B85" s="211"/>
      <c r="C85" s="35">
        <v>7</v>
      </c>
      <c r="D85" s="41" t="s">
        <v>158</v>
      </c>
      <c r="F85" s="98"/>
    </row>
    <row r="86" spans="2:6" ht="30" customHeight="1" x14ac:dyDescent="0.3">
      <c r="B86" s="211"/>
      <c r="C86" s="35">
        <v>8</v>
      </c>
      <c r="D86" s="41" t="s">
        <v>159</v>
      </c>
      <c r="F86" s="98"/>
    </row>
    <row r="87" spans="2:6" ht="18.75" customHeight="1" x14ac:dyDescent="0.3">
      <c r="B87" s="211"/>
      <c r="C87" s="35">
        <v>9</v>
      </c>
      <c r="D87" s="41" t="s">
        <v>160</v>
      </c>
      <c r="F87" s="98"/>
    </row>
    <row r="88" spans="2:6" ht="18.75" customHeight="1" x14ac:dyDescent="0.3">
      <c r="B88" s="211"/>
      <c r="C88" s="42">
        <v>10</v>
      </c>
      <c r="D88" s="41" t="s">
        <v>161</v>
      </c>
      <c r="F88" s="98"/>
    </row>
    <row r="89" spans="2:6" ht="18.75" customHeight="1" x14ac:dyDescent="0.3">
      <c r="B89" s="211"/>
      <c r="C89" s="221" t="s">
        <v>168</v>
      </c>
      <c r="D89" s="222"/>
      <c r="F89" s="98"/>
    </row>
    <row r="90" spans="2:6" ht="31.8" customHeight="1" x14ac:dyDescent="0.3">
      <c r="B90" s="211"/>
      <c r="C90" s="42">
        <v>11</v>
      </c>
      <c r="D90" s="84" t="s">
        <v>162</v>
      </c>
      <c r="F90" s="98"/>
    </row>
    <row r="91" spans="2:6" ht="61.2" customHeight="1" x14ac:dyDescent="0.3">
      <c r="B91" s="211"/>
      <c r="C91" s="42">
        <v>12</v>
      </c>
      <c r="D91" s="84" t="s">
        <v>169</v>
      </c>
      <c r="F91" s="98"/>
    </row>
    <row r="92" spans="2:6" ht="60" customHeight="1" x14ac:dyDescent="0.3">
      <c r="B92" s="211"/>
      <c r="C92" s="42">
        <v>13</v>
      </c>
      <c r="D92" s="84" t="s">
        <v>170</v>
      </c>
      <c r="F92" s="98"/>
    </row>
    <row r="93" spans="2:6" ht="18.75" customHeight="1" x14ac:dyDescent="0.3">
      <c r="B93" s="211"/>
      <c r="C93" s="221" t="s">
        <v>163</v>
      </c>
      <c r="D93" s="222"/>
      <c r="F93" s="98"/>
    </row>
    <row r="94" spans="2:6" ht="30" customHeight="1" x14ac:dyDescent="0.3">
      <c r="B94" s="211"/>
      <c r="C94" s="42">
        <v>11</v>
      </c>
      <c r="D94" s="43" t="s">
        <v>162</v>
      </c>
      <c r="F94" s="98"/>
    </row>
    <row r="95" spans="2:6" ht="45.6" customHeight="1" x14ac:dyDescent="0.3">
      <c r="B95" s="211"/>
      <c r="C95" s="42">
        <v>12</v>
      </c>
      <c r="D95" s="43" t="s">
        <v>164</v>
      </c>
      <c r="F95" s="98"/>
    </row>
    <row r="96" spans="2:6" ht="78" customHeight="1" x14ac:dyDescent="0.3">
      <c r="B96" s="211"/>
      <c r="C96" s="42">
        <v>13</v>
      </c>
      <c r="D96" s="43" t="s">
        <v>165</v>
      </c>
      <c r="F96" s="98"/>
    </row>
    <row r="97" spans="2:6" ht="52.5" customHeight="1" thickBot="1" x14ac:dyDescent="0.35">
      <c r="B97" s="212"/>
      <c r="C97" s="223" t="s">
        <v>180</v>
      </c>
      <c r="D97" s="224"/>
      <c r="F97" s="99"/>
    </row>
    <row r="98" spans="2:6" ht="18.75" customHeight="1" thickBot="1" x14ac:dyDescent="0.35">
      <c r="B98" s="44"/>
      <c r="C98" s="44"/>
      <c r="D98" s="45"/>
      <c r="F98" s="68"/>
    </row>
    <row r="99" spans="2:6" ht="21" customHeight="1" thickBot="1" x14ac:dyDescent="0.35">
      <c r="B99" s="158" t="s">
        <v>18</v>
      </c>
      <c r="C99" s="159"/>
      <c r="D99" s="160"/>
      <c r="F99" s="67" t="s">
        <v>18</v>
      </c>
    </row>
    <row r="100" spans="2:6" ht="15" customHeight="1" x14ac:dyDescent="0.3">
      <c r="B100" s="213" t="s">
        <v>19</v>
      </c>
      <c r="C100" s="200" t="s">
        <v>167</v>
      </c>
      <c r="D100" s="201"/>
      <c r="F100" s="105" t="s">
        <v>143</v>
      </c>
    </row>
    <row r="101" spans="2:6" x14ac:dyDescent="0.3">
      <c r="B101" s="214"/>
      <c r="C101" s="202"/>
      <c r="D101" s="203"/>
      <c r="F101" s="98"/>
    </row>
    <row r="102" spans="2:6" ht="14.25" customHeight="1" x14ac:dyDescent="0.3">
      <c r="B102" s="214"/>
      <c r="C102" s="202"/>
      <c r="D102" s="203"/>
      <c r="F102" s="98"/>
    </row>
    <row r="103" spans="2:6" x14ac:dyDescent="0.3">
      <c r="B103" s="214"/>
      <c r="C103" s="202"/>
      <c r="D103" s="203"/>
      <c r="F103" s="98"/>
    </row>
    <row r="104" spans="2:6" x14ac:dyDescent="0.3">
      <c r="B104" s="214"/>
      <c r="C104" s="202"/>
      <c r="D104" s="203"/>
      <c r="F104" s="98"/>
    </row>
    <row r="105" spans="2:6" x14ac:dyDescent="0.3">
      <c r="B105" s="214"/>
      <c r="C105" s="202"/>
      <c r="D105" s="203"/>
      <c r="F105" s="98"/>
    </row>
    <row r="106" spans="2:6" x14ac:dyDescent="0.3">
      <c r="B106" s="214"/>
      <c r="C106" s="204"/>
      <c r="D106" s="205"/>
      <c r="F106" s="99"/>
    </row>
    <row r="107" spans="2:6" x14ac:dyDescent="0.3">
      <c r="B107" s="214" t="s">
        <v>20</v>
      </c>
      <c r="C107" s="119" t="s">
        <v>171</v>
      </c>
      <c r="D107" s="120"/>
      <c r="F107" s="97" t="s">
        <v>142</v>
      </c>
    </row>
    <row r="108" spans="2:6" x14ac:dyDescent="0.3">
      <c r="B108" s="214"/>
      <c r="C108" s="121"/>
      <c r="D108" s="122"/>
      <c r="F108" s="225"/>
    </row>
    <row r="109" spans="2:6" x14ac:dyDescent="0.3">
      <c r="B109" s="214"/>
      <c r="C109" s="121"/>
      <c r="D109" s="122"/>
      <c r="F109" s="225"/>
    </row>
    <row r="110" spans="2:6" x14ac:dyDescent="0.3">
      <c r="B110" s="214"/>
      <c r="C110" s="123"/>
      <c r="D110" s="124"/>
      <c r="F110" s="226"/>
    </row>
    <row r="111" spans="2:6" ht="45" customHeight="1" thickBot="1" x14ac:dyDescent="0.35">
      <c r="B111" s="46" t="s">
        <v>53</v>
      </c>
      <c r="C111" s="230" t="s">
        <v>37</v>
      </c>
      <c r="D111" s="231"/>
      <c r="F111" s="66" t="s">
        <v>113</v>
      </c>
    </row>
    <row r="112" spans="2:6" ht="18.75" customHeight="1" thickBot="1" x14ac:dyDescent="0.35">
      <c r="F112" s="68"/>
    </row>
    <row r="113" spans="2:6" ht="23.25" customHeight="1" thickBot="1" x14ac:dyDescent="0.35">
      <c r="B113" s="158" t="s">
        <v>21</v>
      </c>
      <c r="C113" s="159"/>
      <c r="D113" s="160"/>
      <c r="F113" s="67" t="s">
        <v>21</v>
      </c>
    </row>
    <row r="114" spans="2:6" ht="15" customHeight="1" x14ac:dyDescent="0.3">
      <c r="B114" s="229" t="s">
        <v>22</v>
      </c>
      <c r="C114" s="227" t="s">
        <v>181</v>
      </c>
      <c r="D114" s="228"/>
      <c r="F114" s="104" t="s">
        <v>145</v>
      </c>
    </row>
    <row r="115" spans="2:6" ht="52.8" customHeight="1" x14ac:dyDescent="0.3">
      <c r="B115" s="214"/>
      <c r="C115" s="138"/>
      <c r="D115" s="139"/>
      <c r="F115" s="95"/>
    </row>
    <row r="116" spans="2:6" ht="56.4" customHeight="1" x14ac:dyDescent="0.3">
      <c r="B116" s="214"/>
      <c r="C116" s="138"/>
      <c r="D116" s="139"/>
      <c r="F116" s="95"/>
    </row>
    <row r="117" spans="2:6" ht="48" customHeight="1" x14ac:dyDescent="0.3">
      <c r="B117" s="214"/>
      <c r="C117" s="138"/>
      <c r="D117" s="139"/>
      <c r="F117" s="95"/>
    </row>
    <row r="118" spans="2:6" x14ac:dyDescent="0.3">
      <c r="B118" s="214"/>
      <c r="C118" s="138"/>
      <c r="D118" s="139"/>
      <c r="F118" s="95"/>
    </row>
    <row r="119" spans="2:6" x14ac:dyDescent="0.3">
      <c r="B119" s="214"/>
      <c r="C119" s="138"/>
      <c r="D119" s="139"/>
      <c r="F119" s="95"/>
    </row>
    <row r="120" spans="2:6" ht="112.8" customHeight="1" x14ac:dyDescent="0.3">
      <c r="B120" s="214"/>
      <c r="C120" s="140"/>
      <c r="D120" s="141"/>
      <c r="F120" s="96"/>
    </row>
    <row r="121" spans="2:6" ht="15.75" customHeight="1" x14ac:dyDescent="0.3">
      <c r="B121" s="128" t="s">
        <v>23</v>
      </c>
      <c r="C121" s="136" t="s">
        <v>184</v>
      </c>
      <c r="D121" s="137"/>
      <c r="F121" s="94" t="s">
        <v>135</v>
      </c>
    </row>
    <row r="122" spans="2:6" ht="15.75" customHeight="1" x14ac:dyDescent="0.3">
      <c r="B122" s="142"/>
      <c r="C122" s="138"/>
      <c r="D122" s="139"/>
      <c r="F122" s="95"/>
    </row>
    <row r="123" spans="2:6" ht="15.75" customHeight="1" x14ac:dyDescent="0.3">
      <c r="B123" s="142"/>
      <c r="C123" s="138"/>
      <c r="D123" s="139"/>
      <c r="F123" s="95"/>
    </row>
    <row r="124" spans="2:6" ht="15.75" customHeight="1" x14ac:dyDescent="0.3">
      <c r="B124" s="142"/>
      <c r="C124" s="138"/>
      <c r="D124" s="139"/>
      <c r="F124" s="95"/>
    </row>
    <row r="125" spans="2:6" ht="15.75" customHeight="1" x14ac:dyDescent="0.3">
      <c r="B125" s="142"/>
      <c r="C125" s="138"/>
      <c r="D125" s="139"/>
      <c r="F125" s="95"/>
    </row>
    <row r="126" spans="2:6" ht="15.75" customHeight="1" x14ac:dyDescent="0.3">
      <c r="B126" s="142"/>
      <c r="C126" s="138"/>
      <c r="D126" s="139"/>
      <c r="F126" s="95"/>
    </row>
    <row r="127" spans="2:6" ht="15.75" customHeight="1" x14ac:dyDescent="0.3">
      <c r="B127" s="142"/>
      <c r="C127" s="138"/>
      <c r="D127" s="139"/>
      <c r="F127" s="95"/>
    </row>
    <row r="128" spans="2:6" ht="18.600000000000001" customHeight="1" x14ac:dyDescent="0.3">
      <c r="B128" s="142"/>
      <c r="C128" s="138"/>
      <c r="D128" s="139"/>
      <c r="F128" s="95"/>
    </row>
    <row r="129" spans="2:6" ht="13.8" customHeight="1" x14ac:dyDescent="0.3">
      <c r="B129" s="142"/>
      <c r="C129" s="138"/>
      <c r="D129" s="139"/>
      <c r="F129" s="95"/>
    </row>
    <row r="130" spans="2:6" ht="22.8" customHeight="1" x14ac:dyDescent="0.3">
      <c r="B130" s="143"/>
      <c r="C130" s="140"/>
      <c r="D130" s="141"/>
      <c r="F130" s="96"/>
    </row>
    <row r="131" spans="2:6" ht="15" customHeight="1" x14ac:dyDescent="0.3">
      <c r="B131" s="126" t="s">
        <v>38</v>
      </c>
      <c r="C131" s="136" t="s">
        <v>182</v>
      </c>
      <c r="D131" s="137"/>
      <c r="F131" s="94" t="s">
        <v>144</v>
      </c>
    </row>
    <row r="132" spans="2:6" x14ac:dyDescent="0.3">
      <c r="B132" s="126"/>
      <c r="C132" s="138"/>
      <c r="D132" s="139"/>
      <c r="F132" s="95"/>
    </row>
    <row r="133" spans="2:6" x14ac:dyDescent="0.3">
      <c r="B133" s="126"/>
      <c r="C133" s="138"/>
      <c r="D133" s="139"/>
      <c r="F133" s="95"/>
    </row>
    <row r="134" spans="2:6" x14ac:dyDescent="0.3">
      <c r="B134" s="126"/>
      <c r="C134" s="138"/>
      <c r="D134" s="139"/>
      <c r="F134" s="95"/>
    </row>
    <row r="135" spans="2:6" x14ac:dyDescent="0.3">
      <c r="B135" s="126"/>
      <c r="C135" s="138"/>
      <c r="D135" s="139"/>
      <c r="F135" s="95"/>
    </row>
    <row r="136" spans="2:6" x14ac:dyDescent="0.3">
      <c r="B136" s="126"/>
      <c r="C136" s="138"/>
      <c r="D136" s="139"/>
      <c r="F136" s="95"/>
    </row>
    <row r="137" spans="2:6" x14ac:dyDescent="0.3">
      <c r="B137" s="126"/>
      <c r="C137" s="138"/>
      <c r="D137" s="139"/>
      <c r="F137" s="95"/>
    </row>
    <row r="138" spans="2:6" x14ac:dyDescent="0.3">
      <c r="B138" s="126"/>
      <c r="C138" s="138"/>
      <c r="D138" s="139"/>
      <c r="F138" s="95"/>
    </row>
    <row r="139" spans="2:6" x14ac:dyDescent="0.3">
      <c r="B139" s="126"/>
      <c r="C139" s="138"/>
      <c r="D139" s="139"/>
      <c r="F139" s="95"/>
    </row>
    <row r="140" spans="2:6" x14ac:dyDescent="0.3">
      <c r="B140" s="126"/>
      <c r="C140" s="138"/>
      <c r="D140" s="139"/>
      <c r="F140" s="95"/>
    </row>
    <row r="141" spans="2:6" ht="9.6" customHeight="1" x14ac:dyDescent="0.3">
      <c r="B141" s="126"/>
      <c r="C141" s="138"/>
      <c r="D141" s="139"/>
      <c r="F141" s="95"/>
    </row>
    <row r="142" spans="2:6" x14ac:dyDescent="0.3">
      <c r="B142" s="126"/>
      <c r="C142" s="140"/>
      <c r="D142" s="141"/>
      <c r="F142" s="96"/>
    </row>
    <row r="143" spans="2:6" ht="14.4" customHeight="1" x14ac:dyDescent="0.3">
      <c r="B143" s="128" t="s">
        <v>114</v>
      </c>
      <c r="C143" s="119" t="s">
        <v>183</v>
      </c>
      <c r="D143" s="120"/>
      <c r="F143" s="94" t="s">
        <v>103</v>
      </c>
    </row>
    <row r="144" spans="2:6" x14ac:dyDescent="0.3">
      <c r="B144" s="142"/>
      <c r="C144" s="121"/>
      <c r="D144" s="122"/>
      <c r="F144" s="95"/>
    </row>
    <row r="145" spans="2:6" x14ac:dyDescent="0.3">
      <c r="B145" s="143"/>
      <c r="C145" s="123"/>
      <c r="D145" s="124"/>
      <c r="F145" s="95"/>
    </row>
    <row r="146" spans="2:6" ht="16.5" customHeight="1" x14ac:dyDescent="0.3">
      <c r="B146" s="126" t="s">
        <v>39</v>
      </c>
      <c r="C146" s="136"/>
      <c r="D146" s="137"/>
      <c r="F146" s="94" t="s">
        <v>99</v>
      </c>
    </row>
    <row r="147" spans="2:6" ht="16.5" customHeight="1" x14ac:dyDescent="0.3">
      <c r="B147" s="126"/>
      <c r="C147" s="138"/>
      <c r="D147" s="139"/>
      <c r="F147" s="95"/>
    </row>
    <row r="148" spans="2:6" ht="16.5" customHeight="1" x14ac:dyDescent="0.3">
      <c r="B148" s="126"/>
      <c r="C148" s="140"/>
      <c r="D148" s="141"/>
      <c r="F148" s="96"/>
    </row>
    <row r="149" spans="2:6" ht="15.75" customHeight="1" x14ac:dyDescent="0.3">
      <c r="B149" s="126" t="s">
        <v>24</v>
      </c>
      <c r="C149" s="130" t="s">
        <v>40</v>
      </c>
      <c r="D149" s="131"/>
      <c r="F149" s="144" t="s">
        <v>116</v>
      </c>
    </row>
    <row r="150" spans="2:6" ht="16.5" customHeight="1" x14ac:dyDescent="0.3">
      <c r="B150" s="126"/>
      <c r="C150" s="132"/>
      <c r="D150" s="133"/>
      <c r="F150" s="145"/>
    </row>
    <row r="151" spans="2:6" x14ac:dyDescent="0.3">
      <c r="B151" s="126"/>
      <c r="C151" s="134"/>
      <c r="D151" s="135"/>
      <c r="F151" s="146"/>
    </row>
    <row r="152" spans="2:6" x14ac:dyDescent="0.3">
      <c r="B152" s="128" t="s">
        <v>41</v>
      </c>
      <c r="C152" s="130" t="s">
        <v>146</v>
      </c>
      <c r="D152" s="131"/>
      <c r="F152" s="144" t="s">
        <v>116</v>
      </c>
    </row>
    <row r="153" spans="2:6" x14ac:dyDescent="0.3">
      <c r="B153" s="142"/>
      <c r="C153" s="132"/>
      <c r="D153" s="133"/>
      <c r="F153" s="145"/>
    </row>
    <row r="154" spans="2:6" ht="15.75" customHeight="1" x14ac:dyDescent="0.3">
      <c r="B154" s="143"/>
      <c r="C154" s="134"/>
      <c r="D154" s="135"/>
      <c r="F154" s="146"/>
    </row>
    <row r="155" spans="2:6" x14ac:dyDescent="0.3">
      <c r="B155" s="126" t="s">
        <v>25</v>
      </c>
      <c r="C155" s="136" t="s">
        <v>166</v>
      </c>
      <c r="D155" s="137"/>
      <c r="F155" s="144" t="s">
        <v>115</v>
      </c>
    </row>
    <row r="156" spans="2:6" x14ac:dyDescent="0.3">
      <c r="B156" s="126"/>
      <c r="C156" s="138"/>
      <c r="D156" s="139"/>
      <c r="F156" s="145"/>
    </row>
    <row r="157" spans="2:6" x14ac:dyDescent="0.3">
      <c r="B157" s="126"/>
      <c r="C157" s="140"/>
      <c r="D157" s="141"/>
      <c r="F157" s="146"/>
    </row>
    <row r="158" spans="2:6" ht="15.75" customHeight="1" x14ac:dyDescent="0.3">
      <c r="B158" s="127" t="s">
        <v>42</v>
      </c>
      <c r="C158" s="48">
        <v>1</v>
      </c>
      <c r="D158" s="49" t="s">
        <v>179</v>
      </c>
      <c r="F158" s="125" t="s">
        <v>110</v>
      </c>
    </row>
    <row r="159" spans="2:6" ht="15.75" customHeight="1" x14ac:dyDescent="0.3">
      <c r="B159" s="127"/>
      <c r="C159" s="50">
        <v>2</v>
      </c>
      <c r="D159" s="49"/>
      <c r="F159" s="106"/>
    </row>
    <row r="160" spans="2:6" ht="15.75" customHeight="1" x14ac:dyDescent="0.3">
      <c r="B160" s="127"/>
      <c r="C160" s="48">
        <v>3</v>
      </c>
      <c r="D160" s="51"/>
      <c r="F160" s="106"/>
    </row>
    <row r="161" spans="2:6" ht="15.75" customHeight="1" x14ac:dyDescent="0.3">
      <c r="B161" s="127"/>
      <c r="C161" s="50">
        <v>4</v>
      </c>
      <c r="D161" s="52"/>
      <c r="F161" s="106"/>
    </row>
    <row r="162" spans="2:6" ht="15.75" customHeight="1" x14ac:dyDescent="0.3">
      <c r="B162" s="127"/>
      <c r="C162" s="48">
        <v>5</v>
      </c>
      <c r="D162" s="53"/>
      <c r="F162" s="106"/>
    </row>
    <row r="163" spans="2:6" ht="15.75" customHeight="1" x14ac:dyDescent="0.3">
      <c r="B163" s="127"/>
      <c r="C163" s="50">
        <v>6</v>
      </c>
      <c r="D163" s="53"/>
      <c r="F163" s="106"/>
    </row>
    <row r="164" spans="2:6" ht="15.75" customHeight="1" x14ac:dyDescent="0.3">
      <c r="B164" s="127"/>
      <c r="C164" s="48">
        <v>7</v>
      </c>
      <c r="D164" s="53"/>
      <c r="F164" s="106"/>
    </row>
    <row r="165" spans="2:6" ht="15.75" customHeight="1" x14ac:dyDescent="0.3">
      <c r="B165" s="127"/>
      <c r="C165" s="50">
        <v>8</v>
      </c>
      <c r="D165" s="53"/>
      <c r="F165" s="106"/>
    </row>
    <row r="166" spans="2:6" ht="15.75" customHeight="1" x14ac:dyDescent="0.3">
      <c r="B166" s="127"/>
      <c r="C166" s="48">
        <v>9</v>
      </c>
      <c r="D166" s="53"/>
      <c r="F166" s="106"/>
    </row>
    <row r="167" spans="2:6" ht="15.75" customHeight="1" x14ac:dyDescent="0.3">
      <c r="B167" s="127"/>
      <c r="C167" s="50">
        <v>10</v>
      </c>
      <c r="D167" s="53"/>
      <c r="F167" s="106"/>
    </row>
    <row r="168" spans="2:6" ht="15.75" customHeight="1" x14ac:dyDescent="0.3">
      <c r="B168" s="128"/>
      <c r="C168" s="55"/>
      <c r="D168" s="54"/>
      <c r="F168" s="106"/>
    </row>
    <row r="169" spans="2:6" ht="15.75" customHeight="1" thickBot="1" x14ac:dyDescent="0.35">
      <c r="B169" s="129"/>
      <c r="C169" s="56"/>
      <c r="D169" s="57"/>
      <c r="F169" s="107"/>
    </row>
  </sheetData>
  <sheetProtection formatCells="0" formatRows="0" insertRows="0" insertHyperlinks="0" deleteColumns="0" deleteRows="0"/>
  <protectedRanges>
    <protectedRange sqref="F10:F11 F14:F31 E10:E47 F33:F47 F97:F99 E48:F96 F107:F1048576 E97:E1048576 E1:F9" name="pokyny"/>
    <protectedRange sqref="C64:D72 C73:C76" name="věcné zaměření"/>
    <protectedRange sqref="C31 C33:D41" name="Podpora"/>
    <protectedRange sqref="C14:D17 C8:D9" name="identifikace výzvy"/>
    <protectedRange sqref="B3:D3" name="hlavička"/>
    <protectedRange sqref="C24:D28 C21:D22" name="Termíny"/>
    <protectedRange sqref="B2:D2" name="záhlaví úvodní strany"/>
    <protectedRange sqref="C44:D56" name="Zacílení podpory"/>
    <protectedRange sqref="C97 C79:D96" name="Náležitosti žádosti o podporu"/>
    <protectedRange sqref="C107:D111" name="způsobilé výdaje"/>
    <protectedRange sqref="C121:D169" name="Další detaily výzvy"/>
    <protectedRange sqref="F100:F106" name="pokyny_1"/>
    <protectedRange sqref="C100:D106" name="způsobilé výdaje_1"/>
    <protectedRange sqref="C114:D120" name="Další detaily výzvy_1"/>
  </protectedRanges>
  <mergeCells count="96">
    <mergeCell ref="B5:D5"/>
    <mergeCell ref="F143:F145"/>
    <mergeCell ref="C97:D97"/>
    <mergeCell ref="F107:F110"/>
    <mergeCell ref="F131:F142"/>
    <mergeCell ref="C114:D120"/>
    <mergeCell ref="C107:D110"/>
    <mergeCell ref="B113:D113"/>
    <mergeCell ref="B114:B120"/>
    <mergeCell ref="B107:B110"/>
    <mergeCell ref="C111:D111"/>
    <mergeCell ref="C143:D145"/>
    <mergeCell ref="C131:D142"/>
    <mergeCell ref="B131:B142"/>
    <mergeCell ref="B143:B145"/>
    <mergeCell ref="B121:B130"/>
    <mergeCell ref="C121:D130"/>
    <mergeCell ref="C55:D56"/>
    <mergeCell ref="C73:D76"/>
    <mergeCell ref="C100:D106"/>
    <mergeCell ref="B78:D78"/>
    <mergeCell ref="B59:B72"/>
    <mergeCell ref="B73:B76"/>
    <mergeCell ref="B79:B97"/>
    <mergeCell ref="B100:B106"/>
    <mergeCell ref="C64:D72"/>
    <mergeCell ref="B99:D99"/>
    <mergeCell ref="C93:D93"/>
    <mergeCell ref="B58:D58"/>
    <mergeCell ref="C89:D89"/>
    <mergeCell ref="F36:F40"/>
    <mergeCell ref="B33:B35"/>
    <mergeCell ref="F33:F35"/>
    <mergeCell ref="C26:D26"/>
    <mergeCell ref="B27:B28"/>
    <mergeCell ref="C28:D28"/>
    <mergeCell ref="B25:B26"/>
    <mergeCell ref="F25:F26"/>
    <mergeCell ref="F27:F28"/>
    <mergeCell ref="C34:C35"/>
    <mergeCell ref="D34:D35"/>
    <mergeCell ref="B52:B54"/>
    <mergeCell ref="C52:D54"/>
    <mergeCell ref="B55:B56"/>
    <mergeCell ref="B3:D3"/>
    <mergeCell ref="B2:D2"/>
    <mergeCell ref="C31:D31"/>
    <mergeCell ref="C32:D32"/>
    <mergeCell ref="C15:D15"/>
    <mergeCell ref="C14:D14"/>
    <mergeCell ref="B30:D30"/>
    <mergeCell ref="B11:D11"/>
    <mergeCell ref="B20:D20"/>
    <mergeCell ref="C27:D27"/>
    <mergeCell ref="C25:D25"/>
    <mergeCell ref="C24:D24"/>
    <mergeCell ref="C23:D23"/>
    <mergeCell ref="C21:D21"/>
    <mergeCell ref="C18:D18"/>
    <mergeCell ref="C44:D48"/>
    <mergeCell ref="B44:B48"/>
    <mergeCell ref="C36:D40"/>
    <mergeCell ref="B43:D43"/>
    <mergeCell ref="C41:D41"/>
    <mergeCell ref="B36:B40"/>
    <mergeCell ref="B49:B51"/>
    <mergeCell ref="C49:D51"/>
    <mergeCell ref="F158:F169"/>
    <mergeCell ref="B146:B148"/>
    <mergeCell ref="B158:B169"/>
    <mergeCell ref="C149:D151"/>
    <mergeCell ref="C146:D148"/>
    <mergeCell ref="B149:B151"/>
    <mergeCell ref="B155:B157"/>
    <mergeCell ref="C155:D157"/>
    <mergeCell ref="B152:B154"/>
    <mergeCell ref="C152:D154"/>
    <mergeCell ref="F146:F148"/>
    <mergeCell ref="F155:F157"/>
    <mergeCell ref="F152:F154"/>
    <mergeCell ref="F149:F151"/>
    <mergeCell ref="F121:F130"/>
    <mergeCell ref="F79:F97"/>
    <mergeCell ref="C13:D13"/>
    <mergeCell ref="C12:D12"/>
    <mergeCell ref="F114:F120"/>
    <mergeCell ref="F73:F76"/>
    <mergeCell ref="F100:F106"/>
    <mergeCell ref="F59:F72"/>
    <mergeCell ref="F44:F48"/>
    <mergeCell ref="F49:F51"/>
    <mergeCell ref="F55:F56"/>
    <mergeCell ref="F52:F54"/>
    <mergeCell ref="C16:D16"/>
    <mergeCell ref="C17:D17"/>
    <mergeCell ref="C22:D22"/>
  </mergeCells>
  <dataValidations count="1">
    <dataValidation type="list" errorStyle="information" allowBlank="1" showInputMessage="1" showErrorMessage="1" sqref="D59:D63">
      <formula1>INDIRECT(VLOOKUP($C$14,PrevT,2,0))</formula1>
    </dataValidation>
  </dataValidations>
  <hyperlinks>
    <hyperlink ref="C149" r:id="rId1" display="https://mseu.mssf.cz/"/>
    <hyperlink ref="C152" r:id="rId2"/>
  </hyperlinks>
  <pageMargins left="0.70866141732283472" right="0.70866141732283472" top="0.74803149606299213" bottom="0.74803149606299213" header="0.31496062992125984" footer="0.31496062992125984"/>
  <pageSetup paperSize="9" scale="84" fitToHeight="0" orientation="portrait" r:id="rId3"/>
  <ignoredErrors>
    <ignoredError sqref="F21"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4:D14 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2</v>
      </c>
    </row>
    <row r="5" spans="3:4" x14ac:dyDescent="0.3">
      <c r="C5" s="11" t="s">
        <v>124</v>
      </c>
      <c r="D5" s="10" t="s">
        <v>91</v>
      </c>
    </row>
    <row r="6" spans="3:4" x14ac:dyDescent="0.3">
      <c r="C6" s="11" t="s">
        <v>60</v>
      </c>
      <c r="D6" s="10" t="s">
        <v>84</v>
      </c>
    </row>
    <row r="7" spans="3:4" x14ac:dyDescent="0.3">
      <c r="C7" s="11" t="s">
        <v>59</v>
      </c>
      <c r="D7" s="10" t="s">
        <v>90</v>
      </c>
    </row>
    <row r="8" spans="3:4" x14ac:dyDescent="0.3">
      <c r="C8" s="11" t="s">
        <v>122</v>
      </c>
      <c r="D8" s="10" t="s">
        <v>86</v>
      </c>
    </row>
    <row r="9" spans="3:4" x14ac:dyDescent="0.3">
      <c r="C9" s="11" t="s">
        <v>123</v>
      </c>
      <c r="D9" s="10" t="s">
        <v>87</v>
      </c>
    </row>
    <row r="10" spans="3:4" x14ac:dyDescent="0.3">
      <c r="C10" s="12" t="s">
        <v>125</v>
      </c>
      <c r="D10" s="10" t="s">
        <v>89</v>
      </c>
    </row>
    <row r="11" spans="3:4" x14ac:dyDescent="0.3">
      <c r="C11" s="12" t="s">
        <v>57</v>
      </c>
      <c r="D11" s="10" t="s">
        <v>85</v>
      </c>
    </row>
    <row r="12" spans="3:4" x14ac:dyDescent="0.3">
      <c r="C12" s="11" t="s">
        <v>58</v>
      </c>
      <c r="D12" s="10" t="s">
        <v>88</v>
      </c>
    </row>
    <row r="13" spans="3:4" x14ac:dyDescent="0.3">
      <c r="C13" s="11" t="s">
        <v>147</v>
      </c>
      <c r="D13" s="82" t="s">
        <v>148</v>
      </c>
    </row>
    <row r="15" spans="3:4" ht="15" thickBot="1" x14ac:dyDescent="0.35"/>
    <row r="16" spans="3:4" x14ac:dyDescent="0.3">
      <c r="C16" s="13" t="s">
        <v>61</v>
      </c>
    </row>
    <row r="17" spans="3:3" x14ac:dyDescent="0.3">
      <c r="C17" s="14" t="s">
        <v>62</v>
      </c>
    </row>
    <row r="18" spans="3:3" x14ac:dyDescent="0.3">
      <c r="C18" s="14" t="s">
        <v>63</v>
      </c>
    </row>
    <row r="19" spans="3:3" x14ac:dyDescent="0.3">
      <c r="C19" s="14" t="s">
        <v>64</v>
      </c>
    </row>
    <row r="20" spans="3:3" ht="15" thickBot="1" x14ac:dyDescent="0.35">
      <c r="C20" s="15" t="s">
        <v>65</v>
      </c>
    </row>
    <row r="21" spans="3:3" ht="15" thickBot="1" x14ac:dyDescent="0.35">
      <c r="C21" s="16"/>
    </row>
    <row r="22" spans="3:3" ht="15" thickBot="1" x14ac:dyDescent="0.35">
      <c r="C22" s="17" t="s">
        <v>66</v>
      </c>
    </row>
    <row r="23" spans="3:3" ht="15" thickBot="1" x14ac:dyDescent="0.35">
      <c r="C23" s="15" t="s">
        <v>67</v>
      </c>
    </row>
    <row r="24" spans="3:3" ht="15" thickBot="1" x14ac:dyDescent="0.35">
      <c r="C24" s="16"/>
    </row>
    <row r="25" spans="3:3" x14ac:dyDescent="0.3">
      <c r="C25" s="13" t="s">
        <v>68</v>
      </c>
    </row>
    <row r="26" spans="3:3" x14ac:dyDescent="0.3">
      <c r="C26" s="14" t="s">
        <v>69</v>
      </c>
    </row>
    <row r="27" spans="3:3" x14ac:dyDescent="0.3">
      <c r="C27" s="14" t="s">
        <v>70</v>
      </c>
    </row>
    <row r="28" spans="3:3" ht="15" thickBot="1" x14ac:dyDescent="0.35">
      <c r="C28" s="15" t="s">
        <v>71</v>
      </c>
    </row>
    <row r="29" spans="3:3" ht="15" thickBot="1" x14ac:dyDescent="0.35">
      <c r="C29" s="16"/>
    </row>
    <row r="30" spans="3:3" ht="15" thickBot="1" x14ac:dyDescent="0.35">
      <c r="C30" s="17" t="s">
        <v>72</v>
      </c>
    </row>
    <row r="31" spans="3:3" x14ac:dyDescent="0.3">
      <c r="C31" s="16"/>
    </row>
    <row r="32" spans="3:3" ht="15" thickBot="1" x14ac:dyDescent="0.35">
      <c r="C32" s="16"/>
    </row>
    <row r="33" spans="3:3" ht="15" thickBot="1" x14ac:dyDescent="0.35">
      <c r="C33" s="18" t="s">
        <v>73</v>
      </c>
    </row>
    <row r="34" spans="3:3" ht="15" thickBot="1" x14ac:dyDescent="0.35">
      <c r="C34" s="19"/>
    </row>
    <row r="35" spans="3:3" x14ac:dyDescent="0.3">
      <c r="C35" s="20" t="s">
        <v>74</v>
      </c>
    </row>
    <row r="36" spans="3:3" x14ac:dyDescent="0.3">
      <c r="C36" s="21" t="s">
        <v>75</v>
      </c>
    </row>
    <row r="37" spans="3:3" x14ac:dyDescent="0.3">
      <c r="C37" s="21" t="s">
        <v>76</v>
      </c>
    </row>
    <row r="38" spans="3:3" ht="15" thickBot="1" x14ac:dyDescent="0.35">
      <c r="C38" s="22" t="s">
        <v>77</v>
      </c>
    </row>
    <row r="39" spans="3:3" ht="15" thickBot="1" x14ac:dyDescent="0.35">
      <c r="C39" s="19"/>
    </row>
    <row r="40" spans="3:3" x14ac:dyDescent="0.3">
      <c r="C40" s="20" t="s">
        <v>78</v>
      </c>
    </row>
    <row r="41" spans="3:3" x14ac:dyDescent="0.3">
      <c r="C41" s="21" t="s">
        <v>79</v>
      </c>
    </row>
    <row r="42" spans="3:3" ht="15" thickBot="1" x14ac:dyDescent="0.35">
      <c r="C42" s="22" t="s">
        <v>80</v>
      </c>
    </row>
    <row r="43" spans="3:3" x14ac:dyDescent="0.3">
      <c r="C43" s="19"/>
    </row>
    <row r="44" spans="3:3" ht="15" thickBot="1" x14ac:dyDescent="0.35">
      <c r="C44" s="19"/>
    </row>
    <row r="45" spans="3:3" x14ac:dyDescent="0.3">
      <c r="C45" s="20" t="s">
        <v>81</v>
      </c>
    </row>
    <row r="46" spans="3:3" x14ac:dyDescent="0.3">
      <c r="C46" s="21" t="s">
        <v>82</v>
      </c>
    </row>
    <row r="47" spans="3:3" ht="15" thickBot="1" x14ac:dyDescent="0.35">
      <c r="C47" s="22" t="s">
        <v>83</v>
      </c>
    </row>
    <row r="48" spans="3:3" ht="15" thickBot="1" x14ac:dyDescent="0.35"/>
    <row r="49" spans="3:3" ht="15" thickBot="1" x14ac:dyDescent="0.35">
      <c r="C49" s="83"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33" t="s">
        <v>51</v>
      </c>
      <c r="C2" s="233"/>
      <c r="D2" s="233"/>
    </row>
    <row r="3" spans="2:11" ht="18" thickBot="1" x14ac:dyDescent="0.35">
      <c r="C3" s="232"/>
      <c r="D3" s="232"/>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Tunklova</cp:lastModifiedBy>
  <cp:lastPrinted>2019-02-27T08:42:33Z</cp:lastPrinted>
  <dcterms:created xsi:type="dcterms:W3CDTF">2017-03-07T07:55:32Z</dcterms:created>
  <dcterms:modified xsi:type="dcterms:W3CDTF">2019-07-03T13:11:19Z</dcterms:modified>
</cp:coreProperties>
</file>